c r="G3168" s="2">
        <v>43466.430543981478</v>
      </c>
    </row>
    <row r="3169" spans="1:7" x14ac:dyDescent="0.25">
      <c r="A3169">
        <v>10</v>
      </c>
      <c r="B3169">
        <v>20</v>
      </c>
      <c r="C3169">
        <v>0</v>
      </c>
      <c r="D3169">
        <v>2.3756428099082081</v>
      </c>
      <c r="E3169">
        <v>3.65990003166185</v>
      </c>
      <c r="F3169">
        <v>-4.8756463761776683</v>
      </c>
      <c r="G3169" s="2">
        <v>43466.430555555547</v>
      </c>
    </row>
    <row r="3170" spans="1:7" x14ac:dyDescent="0.25">
      <c r="A3170">
        <v>10</v>
      </c>
      <c r="B3170">
        <v>20</v>
      </c>
      <c r="C3170">
        <v>1</v>
      </c>
      <c r="D3170">
        <v>2.3253878048202399</v>
      </c>
      <c r="E3170">
        <v>3.7748090621061201</v>
      </c>
      <c r="F3170">
        <v>-5.838513838253915</v>
      </c>
      <c r="G3170" s="2">
        <v>43466.430567129632</v>
      </c>
    </row>
    <row r="3171" spans="1:7" x14ac:dyDescent="0.25">
      <c r="A3171">
        <v>10</v>
      </c>
      <c r="B3171">
        <v>20</v>
      </c>
      <c r="C3171">
        <v>2</v>
      </c>
      <c r="D3171">
        <v>2.302826628705624</v>
      </c>
      <c r="E3171">
        <v>3.808602350463584</v>
      </c>
      <c r="F3171">
        <v>-6.4403235718011853</v>
      </c>
      <c r="G3171" s="2">
        <v>43466.430578703701</v>
      </c>
    </row>
    <row r="3172" spans="1:7" x14ac:dyDescent="0.25">
      <c r="A3172">
        <v>10</v>
      </c>
      <c r="B3172">
        <v>20</v>
      </c>
      <c r="C3172">
        <v>3</v>
      </c>
      <c r="D3172">
        <v>2.4131341476229848</v>
      </c>
      <c r="E3172">
        <v>3.7302872297859762</v>
      </c>
      <c r="F3172">
        <v>-6.1827983801588413</v>
      </c>
      <c r="G3172" s="2">
        <v>43466.430590277778</v>
      </c>
    </row>
    <row r="3173" spans="1:7" x14ac:dyDescent="0.25">
      <c r="A3173">
        <v>10</v>
      </c>
      <c r="B3173">
        <v>20</v>
      </c>
      <c r="C3173">
        <v>4</v>
      </c>
      <c r="D3173">
        <v>2.2341498340155348</v>
      </c>
      <c r="E3173">
        <v>3.6271617758508872</v>
      </c>
      <c r="F3173">
        <v>-5.9266908887177703</v>
      </c>
      <c r="G3173" s="2">
        <v>43466.430601851847</v>
      </c>
    </row>
    <row r="3174" spans="1:7" x14ac:dyDescent="0.25">
      <c r="A3174">
        <v>10</v>
      </c>
      <c r="B3174">
        <v>20</v>
      </c>
      <c r="C3174">
        <v>5</v>
      </c>
      <c r="D3174">
        <v>2.368873674757686</v>
      </c>
      <c r="E3174">
        <v>3.565177732140723</v>
      </c>
      <c r="F3174">
        <v>-5.3396197707727548</v>
      </c>
      <c r="G3174" s="2">
        <v>43466.430613425917</v>
      </c>
    </row>
    <row r="3175" spans="1:7" x14ac:dyDescent="0.25">
      <c r="A3175">
        <v>10</v>
      </c>
      <c r="B3175">
        <v>20</v>
      </c>
      <c r="C3175">
        <v>6</v>
      </c>
      <c r="D3175">
        <v>2.438822920694375</v>
      </c>
      <c r="E3175">
        <v>3.4619335938066431</v>
      </c>
      <c r="F3175">
        <v>-4.7639065991491076</v>
      </c>
      <c r="G3175" s="2">
        <v>43466.430625000001</v>
      </c>
    </row>
    <row r="3176" spans="1:7" x14ac:dyDescent="0.25">
      <c r="A3176">
        <v>10</v>
      </c>
      <c r="B3176">
        <v>20</v>
      </c>
      <c r="C3176">
        <v>7</v>
      </c>
      <c r="D3176">
        <v>2.5135297453116818</v>
      </c>
      <c r="E3176">
        <v>3.5022432827750269</v>
      </c>
      <c r="F3176">
        <v>-5.0355263204649088</v>
      </c>
      <c r="G3176" s="2">
        <v>43466.430636574078</v>
      </c>
    </row>
    <row r="3177" spans="1:7" x14ac:dyDescent="0.25">
      <c r="A3177">
        <v>10</v>
      </c>
      <c r="B3177">
        <v>20</v>
      </c>
      <c r="C3177">
        <v>8</v>
      </c>
      <c r="D3177">
        <v>2.3066923488815929</v>
      </c>
      <c r="E3177">
        <v>3.6603756366991971</v>
      </c>
      <c r="F3177">
        <v>-5.8352448662146923</v>
      </c>
      <c r="G3177" s="2">
        <v>43466.430648148147</v>
      </c>
    </row>
    <row r="3178" spans="1:7" x14ac:dyDescent="0.25">
      <c r="A3178">
        <v>10</v>
      </c>
      <c r="B3178">
        <v>20</v>
      </c>
      <c r="C3178">
        <v>9</v>
      </c>
      <c r="D3178">
        <v>1.892108415365316</v>
      </c>
      <c r="E3178">
        <v>3.8802852851559742</v>
      </c>
      <c r="F3178">
        <v>-6.1390840123742816</v>
      </c>
      <c r="G3178" s="2">
        <v>43466.430659722217</v>
      </c>
    </row>
    <row r="3179" spans="1:7" x14ac:dyDescent="0.25">
      <c r="A3179">
        <v>10</v>
      </c>
      <c r="B3179">
        <v>20</v>
      </c>
      <c r="C3179">
        <v>10</v>
      </c>
      <c r="D3179">
        <v>1.5413147273082981</v>
      </c>
      <c r="E3179">
        <v>4.2712453428979451</v>
      </c>
      <c r="F3179">
        <v>-6.8985499368384477</v>
      </c>
      <c r="G3179" s="2">
        <v>43466.430671296293</v>
      </c>
    </row>
    <row r="3180" spans="1:7" x14ac:dyDescent="0.25">
      <c r="A3180">
        <v>10</v>
      </c>
      <c r="B3180">
        <v>20</v>
      </c>
      <c r="C3180">
        <v>11</v>
      </c>
      <c r="D3180">
        <v>1.4997458249292439</v>
      </c>
      <c r="E3180">
        <v>4.7329796136011266</v>
      </c>
      <c r="F3180">
        <v>-7.2724719290956852</v>
      </c>
      <c r="G3180" s="2">
        <v>43466.43068287037</v>
      </c>
    </row>
    <row r="3181" spans="1:7" x14ac:dyDescent="0.25">
      <c r="A3181">
        <v>10</v>
      </c>
      <c r="B3181">
        <v>20</v>
      </c>
      <c r="C3181">
        <v>12</v>
      </c>
      <c r="D3181">
        <v>1.3558737448400431</v>
      </c>
      <c r="E3181">
        <v>5.0434623732318116</v>
      </c>
      <c r="F3181">
        <v>-7.62343543408066</v>
      </c>
      <c r="G3181" s="2">
        <v>43466.430694444447</v>
      </c>
    </row>
    <row r="3182" spans="1:7" x14ac:dyDescent="0.25">
      <c r="A3182">
        <v>10</v>
      </c>
      <c r="B3182">
        <v>20</v>
      </c>
      <c r="C3182">
        <v>28</v>
      </c>
      <c r="D3182">
        <v>-3.809618447474048</v>
      </c>
      <c r="E3182">
        <v>3.6525063956733899</v>
      </c>
      <c r="F3182">
        <v>-28.20961343137175</v>
      </c>
      <c r="G3182" s="2">
        <v>43466.430879629632</v>
      </c>
    </row>
    <row r="3183" spans="1:7" x14ac:dyDescent="0.25">
      <c r="A3183">
        <v>10</v>
      </c>
      <c r="B3183">
        <v>20</v>
      </c>
      <c r="C3183">
        <v>29</v>
      </c>
      <c r="D3183">
        <v>-3.6940202788058181</v>
      </c>
      <c r="E3183">
        <v>3.6562737370101051</v>
      </c>
      <c r="F3183">
        <v>-27.460947367489339</v>
      </c>
      <c r="G3183" s="2">
        <v>43466.430891203701</v>
      </c>
    </row>
    <row r="3184" spans="1:7" x14ac:dyDescent="0.25">
      <c r="A3184">
        <v>10</v>
      </c>
      <c r="B3184">
        <v>20</v>
      </c>
      <c r="C3184">
        <v>30</v>
      </c>
      <c r="D3184">
        <v>-3.5682930234416501</v>
      </c>
      <c r="E3184">
        <v>3.5272492619596769</v>
      </c>
      <c r="F3184">
        <v>-26.763499707110231</v>
      </c>
      <c r="G3184" s="2">
        <v>43466.430902777778</v>
      </c>
    </row>
    <row r="3185" spans="1:7" x14ac:dyDescent="0.25">
      <c r="A3185">
        <v>10</v>
      </c>
      <c r="B3185">
        <v>20</v>
      </c>
      <c r="C3185">
        <v>31</v>
      </c>
      <c r="D3185">
        <v>-3.729166123947373</v>
      </c>
      <c r="E3185">
        <v>3.42092972438705</v>
      </c>
      <c r="F3185">
        <v>-26.90088567895442</v>
      </c>
      <c r="G3185" s="2">
        <v>43466.430914351848</v>
      </c>
    </row>
    <row r="3186" spans="1:7" x14ac:dyDescent="0.25">
      <c r="A3186">
        <v>10</v>
      </c>
      <c r="B3186">
        <v>20</v>
      </c>
      <c r="C3186">
        <v>32</v>
      </c>
      <c r="D3186">
        <v>-3.9596476683967161</v>
      </c>
      <c r="E3186">
        <v>3.3036682055237092</v>
      </c>
      <c r="F3186">
        <v>-27.60775797361136</v>
      </c>
      <c r="G3186" s="2">
        <v>43466.430925925917</v>
      </c>
    </row>
    <row r="3187" spans="1:7" x14ac:dyDescent="0.25">
      <c r="A3187">
        <v>10</v>
      </c>
      <c r="B3187">
        <v>20</v>
      </c>
      <c r="C3187">
        <v>33</v>
      </c>
      <c r="D3187">
        <v>-4.2245710391887936</v>
      </c>
      <c r="E3187">
        <v>3.086308067989664</v>
      </c>
      <c r="F3187">
        <v>-27.985733201853929</v>
      </c>
      <c r="G3187" s="2">
        <v>43466.430937500001</v>
      </c>
    </row>
    <row r="3188" spans="1:7" x14ac:dyDescent="0.25">
      <c r="A3188">
        <v>10</v>
      </c>
      <c r="B3188">
        <v>20</v>
      </c>
      <c r="C3188">
        <v>34</v>
      </c>
      <c r="D3188">
        <v>-4.24699777862494</v>
      </c>
      <c r="E3188">
        <v>2.8230968924902728</v>
      </c>
      <c r="F3188">
        <v>-27.629053892694419</v>
      </c>
      <c r="G3188" s="2">
        <v>43466.430949074071</v>
      </c>
    </row>
    <row r="3189" spans="1:7" x14ac:dyDescent="0.25">
      <c r="A3189">
        <v>10</v>
      </c>
      <c r="B3189">
        <v>20</v>
      </c>
      <c r="C3189">
        <v>35</v>
      </c>
      <c r="D3189">
        <v>-4.2337836814167824</v>
      </c>
      <c r="E3189">
        <v>2.7368721221785242</v>
      </c>
      <c r="F3189">
        <v>-26.772788532204931</v>
      </c>
      <c r="G3189" s="2">
        <v>43466.430960648147</v>
      </c>
    </row>
    <row r="3190" spans="1:7" x14ac:dyDescent="0.25">
      <c r="A3190">
        <v>10</v>
      </c>
      <c r="B3190">
        <v>20</v>
      </c>
      <c r="C3190">
        <v>36</v>
      </c>
      <c r="D3190">
        <v>-4.029151808539293</v>
      </c>
      <c r="E3190">
        <v>2.6421370114325988</v>
      </c>
      <c r="F3190">
        <v>-25.612685308918358</v>
      </c>
      <c r="G3190" s="2">
        <v>43466.430972222217</v>
      </c>
    </row>
    <row r="3191" spans="1:7" x14ac:dyDescent="0.25">
      <c r="A3191">
        <v>10</v>
      </c>
      <c r="B3191">
        <v>20</v>
      </c>
      <c r="C3191">
        <v>37</v>
      </c>
      <c r="D3191">
        <v>-3.6829998143552509</v>
      </c>
      <c r="E3191">
        <v>2.533970355403333</v>
      </c>
      <c r="F3191">
        <v>-24.72785324150324</v>
      </c>
      <c r="G3191" s="2">
        <v>43466.430983796286</v>
      </c>
    </row>
    <row r="3192" spans="1:7" x14ac:dyDescent="0.25">
      <c r="A3192">
        <v>10</v>
      </c>
      <c r="B3192">
        <v>20</v>
      </c>
      <c r="C3192">
        <v>38</v>
      </c>
      <c r="D3192">
        <v>-3.3996747731295751</v>
      </c>
      <c r="E3192">
        <v>2.3752367172784061</v>
      </c>
      <c r="F3192">
        <v>-24.372667938597498</v>
      </c>
      <c r="G3192" s="2">
        <v>43466.430995370371</v>
      </c>
    </row>
    <row r="3193" spans="1:7" x14ac:dyDescent="0.25">
      <c r="A3193">
        <v>10</v>
      </c>
      <c r="B3193">
        <v>20</v>
      </c>
      <c r="C3193">
        <v>39</v>
      </c>
      <c r="D3193">
        <v>-3.2723242796593182</v>
      </c>
      <c r="E3193">
        <v>2.364640207107275</v>
      </c>
      <c r="F3193">
        <v>-24.198148367121821</v>
      </c>
      <c r="G3193" s="2">
        <v>43466.431006944447</v>
      </c>
    </row>
    <row r="3194" spans="1:7" x14ac:dyDescent="0.25">
      <c r="A3194">
        <v>10</v>
      </c>
      <c r="B3194">
        <v>20</v>
      </c>
      <c r="C3194">
        <v>40</v>
      </c>
      <c r="D3194">
        <v>-3.163889373022617</v>
      </c>
      <c r="E3194">
        <v>2.3220122316963159</v>
      </c>
      <c r="F3194">
        <v>-23.695219100579621</v>
      </c>
      <c r="G3194" s="2">
        <v>43466.431018518517</v>
      </c>
    </row>
    <row r="3195" spans="1:7" x14ac:dyDescent="0.25">
      <c r="A3195">
        <v>10</v>
      </c>
      <c r="B3195">
        <v>20</v>
      </c>
      <c r="C3195">
        <v>41</v>
      </c>
      <c r="D3195">
        <v>-3.2473471163314289</v>
      </c>
      <c r="E3195">
        <v>2.3490507373316758</v>
      </c>
      <c r="F3195">
        <v>-23.51607957960665</v>
      </c>
      <c r="G3195" s="2">
        <v>43466.431030092594</v>
      </c>
    </row>
    <row r="3196" spans="1:7" x14ac:dyDescent="0.25">
      <c r="A3196">
        <v>10</v>
      </c>
      <c r="B3196">
        <v>20</v>
      </c>
      <c r="C3196">
        <v>42</v>
      </c>
      <c r="D3196">
        <v>-3.195999992101926</v>
      </c>
      <c r="E3196">
        <v>2.2323506570124789</v>
      </c>
      <c r="F3196">
        <v>-22.770048695743089</v>
      </c>
      <c r="G3196" s="2">
        <v>43466.431041666663</v>
      </c>
    </row>
    <row r="3197" spans="1:7" x14ac:dyDescent="0.25">
      <c r="A3197">
        <v>10</v>
      </c>
      <c r="B3197">
        <v>20</v>
      </c>
      <c r="C3197">
        <v>43</v>
      </c>
      <c r="D3197">
        <v>-3.0685398675673312</v>
      </c>
      <c r="E3197">
        <v>2.0088431893508751</v>
      </c>
      <c r="F3197">
        <v>-21.475428649350999</v>
      </c>
      <c r="G3197" s="2">
        <v>43466.43105324074</v>
      </c>
    </row>
    <row r="3198" spans="1:7" x14ac:dyDescent="0.25">
      <c r="A3198">
        <v>10</v>
      </c>
      <c r="B3198">
        <v>20</v>
      </c>
      <c r="C3198">
        <v>44</v>
      </c>
      <c r="D3198">
        <v>-3.0267648511350762</v>
      </c>
      <c r="E3198">
        <v>1.7302454375647851</v>
      </c>
      <c r="F3198">
        <v>-20.067299531899391</v>
      </c>
      <c r="G3198" s="2">
        <v>43466.431064814817</v>
      </c>
    </row>
    <row r="3199" spans="1:7" x14ac:dyDescent="0.25">
      <c r="A3199">
        <v>10</v>
      </c>
      <c r="B3199">
        <v>20</v>
      </c>
      <c r="C3199">
        <v>45</v>
      </c>
      <c r="D3199">
        <v>-3.118439907701728</v>
      </c>
      <c r="E3199">
        <v>1.654879295565397</v>
      </c>
      <c r="F3199">
        <v>-19.108356977008281</v>
      </c>
      <c r="G3199" s="2">
        <v>43466.431076388893</v>
      </c>
    </row>
    <row r="3200" spans="1:7" x14ac:dyDescent="0.25">
      <c r="A3200">
        <v>10</v>
      </c>
      <c r="B3200">
        <v>20</v>
      </c>
      <c r="C3200">
        <v>46</v>
      </c>
      <c r="D3200">
        <v>-3.21489211970195</v>
      </c>
      <c r="E3200">
        <v>1.895497669334214</v>
      </c>
      <c r="F3200">
        <v>-18.372720413967969</v>
      </c>
      <c r="G3200" s="2">
        <v>43466.431087962963</v>
      </c>
    </row>
    <row r="3201" spans="1:7" x14ac:dyDescent="0.25">
      <c r="A3201">
        <v>10</v>
      </c>
      <c r="B3201">
        <v>20</v>
      </c>
      <c r="C3201">
        <v>47</v>
      </c>
      <c r="D3201">
        <v>-3.1196240885666922</v>
      </c>
      <c r="E3201">
        <v>2.380673445757477</v>
      </c>
      <c r="F3201">
        <v>-18.241961177565159</v>
      </c>
      <c r="G3201" s="2">
        <v>43466.43109953704</v>
      </c>
    </row>
    <row r="3202" spans="1:7" x14ac:dyDescent="0.25">
      <c r="A3202">
        <v>10</v>
      </c>
      <c r="B3202">
        <v>20</v>
      </c>
      <c r="C3202">
        <v>48</v>
      </c>
      <c r="D3202">
        <v>0.38657263879036979</v>
      </c>
      <c r="E3202">
        <v>3.918440620658393</v>
      </c>
      <c r="F3202">
        <v>-6.6702591321766374</v>
      </c>
      <c r="G3202" s="2">
        <v>43466.431111111109</v>
      </c>
    </row>
    <row r="3203" spans="1:7" x14ac:dyDescent="0.25">
      <c r="A3203">
        <v>10</v>
      </c>
      <c r="B3203">
        <v>20</v>
      </c>
      <c r="C3203">
        <v>49</v>
      </c>
      <c r="D3203">
        <v>0.52292848328996522</v>
      </c>
      <c r="E3203">
        <v>4.0063994007289363</v>
      </c>
      <c r="F3203">
        <v>-6.7311538254246113</v>
      </c>
      <c r="G3203" s="2">
        <v>43466.431122685193</v>
      </c>
    </row>
    <row r="3204" spans="1:7" x14ac:dyDescent="0.25">
      <c r="A3204">
        <v>10</v>
      </c>
      <c r="B3204">
        <v>20</v>
      </c>
      <c r="C3204">
        <v>50</v>
      </c>
      <c r="D3204">
        <v>0.69013053555894377</v>
      </c>
      <c r="E3204">
        <v>3.830807682746999</v>
      </c>
      <c r="F3204">
        <v>-6.1421847791746256</v>
      </c>
      <c r="G3204" s="2">
        <v>43466.431134259263</v>
      </c>
    </row>
    <row r="3205" spans="1:7" x14ac:dyDescent="0.25">
      <c r="A3205">
        <v>10</v>
      </c>
      <c r="B3205">
        <v>20</v>
      </c>
      <c r="C3205">
        <v>51</v>
      </c>
      <c r="D3205">
        <v>0.6893022688409185</v>
      </c>
      <c r="E3205">
        <v>3.4543210587958031</v>
      </c>
      <c r="F3205">
        <v>-5.824935337655246</v>
      </c>
      <c r="G3205" s="2">
        <v>43466.431145833332</v>
      </c>
    </row>
    <row r="3206" spans="1:7" x14ac:dyDescent="0.25">
      <c r="A3206">
        <v>10</v>
      </c>
      <c r="B3206">
        <v>20</v>
      </c>
      <c r="C3206">
        <v>52</v>
      </c>
      <c r="D3206">
        <v>-2.7603717006545239</v>
      </c>
      <c r="E3206">
        <v>2.1492184520741482</v>
      </c>
      <c r="F3206">
        <v>-17.698069072455169</v>
      </c>
      <c r="G3206" s="2">
        <v>43466.431157407409</v>
      </c>
    </row>
    <row r="3207" spans="1:7" x14ac:dyDescent="0.25">
      <c r="A3207">
        <v>10</v>
      </c>
      <c r="B3207">
        <v>20</v>
      </c>
      <c r="C3207">
        <v>53</v>
      </c>
      <c r="D3207">
        <v>0.38532492460377382</v>
      </c>
      <c r="E3207">
        <v>3.3986805987035118</v>
      </c>
      <c r="F3207">
        <v>-5.8303138680160043</v>
      </c>
      <c r="G3207" s="2">
        <v>43466.431168981479</v>
      </c>
    </row>
    <row r="3208" spans="1:7" x14ac:dyDescent="0.25">
      <c r="A3208">
        <v>10</v>
      </c>
      <c r="B3208">
        <v>20</v>
      </c>
      <c r="C3208">
        <v>54</v>
      </c>
      <c r="D3208">
        <v>-3.1868774951471361</v>
      </c>
      <c r="E3208">
        <v>2.4372356838136748</v>
      </c>
      <c r="F3208">
        <v>-17.574104364156721</v>
      </c>
      <c r="G3208" s="2">
        <v>43466.431180555563</v>
      </c>
    </row>
    <row r="3209" spans="1:7" x14ac:dyDescent="0.25">
      <c r="A3209">
        <v>10</v>
      </c>
      <c r="B3209">
        <v>20</v>
      </c>
      <c r="C3209">
        <v>55</v>
      </c>
      <c r="D3209">
        <v>-3.1810177628736178</v>
      </c>
      <c r="E3209">
        <v>2.7009647940760941</v>
      </c>
      <c r="F3209">
        <v>-17.670021497771149</v>
      </c>
      <c r="G3209" s="2">
        <v>43466.431192129632</v>
      </c>
    </row>
    <row r="3210" spans="1:7" x14ac:dyDescent="0.25">
      <c r="A3210">
        <v>10</v>
      </c>
      <c r="B3210">
        <v>20</v>
      </c>
      <c r="C3210">
        <v>56</v>
      </c>
      <c r="D3210">
        <v>-3.0437722476454212</v>
      </c>
      <c r="E3210">
        <v>2.678190042787437</v>
      </c>
      <c r="F3210">
        <v>-17.236825682349501</v>
      </c>
      <c r="G3210" s="2">
        <v>43466.431203703702</v>
      </c>
    </row>
    <row r="3211" spans="1:7" x14ac:dyDescent="0.25">
      <c r="A3211">
        <v>10</v>
      </c>
      <c r="B3211">
        <v>20</v>
      </c>
      <c r="C3211">
        <v>57</v>
      </c>
      <c r="D3211">
        <v>-2.8119046624844271</v>
      </c>
      <c r="E3211">
        <v>2.6513021894232862</v>
      </c>
      <c r="F3211">
        <v>-16.85283752916008</v>
      </c>
      <c r="G3211" s="2">
        <v>43466.431215277778</v>
      </c>
    </row>
    <row r="3212" spans="1:7" x14ac:dyDescent="0.25">
      <c r="A3212">
        <v>10</v>
      </c>
      <c r="B3212">
        <v>20</v>
      </c>
      <c r="C3212">
        <v>58</v>
      </c>
      <c r="D3212">
        <v>-2.4513641317134378</v>
      </c>
      <c r="E3212">
        <v>2.6021359751207731</v>
      </c>
      <c r="F3212">
        <v>-16.552645562343301</v>
      </c>
      <c r="G3212" s="2">
        <v>43466.431226851862</v>
      </c>
    </row>
    <row r="3213" spans="1:7" x14ac:dyDescent="0.25">
      <c r="A3213">
        <v>10</v>
      </c>
      <c r="B3213">
        <v>20</v>
      </c>
      <c r="C3213">
        <v>59</v>
      </c>
      <c r="D3213">
        <v>-2.043268216966065</v>
      </c>
      <c r="E3213">
        <v>2.4289095631557691</v>
      </c>
      <c r="F3213">
        <v>-15.984977774448691</v>
      </c>
      <c r="G3213" s="2">
        <v>43466.431238425917</v>
      </c>
    </row>
    <row r="3214" spans="1:7" x14ac:dyDescent="0.25">
      <c r="A3214">
        <v>10</v>
      </c>
      <c r="B3214">
        <v>21</v>
      </c>
      <c r="C3214">
        <v>0</v>
      </c>
      <c r="D3214">
        <v>-1.7271119491835909</v>
      </c>
      <c r="E3214">
        <v>2.34837137419651</v>
      </c>
      <c r="F3214">
        <v>-15.62189701025933</v>
      </c>
      <c r="G3214" s="2">
        <v>43466.431250000001</v>
      </c>
    </row>
    <row r="3215" spans="1:7" x14ac:dyDescent="0.25">
      <c r="A3215">
        <v>10</v>
      </c>
      <c r="B3215">
        <v>21</v>
      </c>
      <c r="C3215">
        <v>1</v>
      </c>
      <c r="D3215">
        <v>-1.5295633473560311</v>
      </c>
      <c r="E3215">
        <v>2.1992961844557901</v>
      </c>
      <c r="F3215">
        <v>-15.596919804938141</v>
      </c>
      <c r="G3215" s="2">
        <v>43466.431261574071</v>
      </c>
    </row>
    <row r="3216" spans="1:7" x14ac:dyDescent="0.25">
      <c r="A3216">
        <v>10</v>
      </c>
      <c r="B3216">
        <v>21</v>
      </c>
      <c r="C3216">
        <v>2</v>
      </c>
      <c r="D3216">
        <v>-1.405609424852146</v>
      </c>
      <c r="E3216">
        <v>2.1801053194922879</v>
      </c>
      <c r="F3216">
        <v>-15.32501175732911</v>
      </c>
      <c r="G3216" s="2">
        <v>43466.431273148148</v>
      </c>
    </row>
    <row r="3217" spans="1:7" x14ac:dyDescent="0.25">
      <c r="A3217">
        <v>10</v>
      </c>
      <c r="B3217">
        <v>21</v>
      </c>
      <c r="C3217">
        <v>3</v>
      </c>
      <c r="D3217">
        <v>-1.518433399065737</v>
      </c>
      <c r="E3217">
        <v>2.186839329647507</v>
      </c>
      <c r="F3217">
        <v>-14.779642998367549</v>
      </c>
      <c r="G3217" s="2">
        <v>43466.431284722217</v>
      </c>
    </row>
    <row r="3218" spans="1:7" x14ac:dyDescent="0.25">
      <c r="A3218">
        <v>10</v>
      </c>
      <c r="B3218">
        <v>21</v>
      </c>
      <c r="C3218">
        <v>4</v>
      </c>
      <c r="D3218">
        <v>-1.80351373966677</v>
      </c>
      <c r="E3218">
        <v>2.3682566575379251</v>
      </c>
      <c r="F3218">
        <v>-14.836286131419239</v>
      </c>
      <c r="G3218" s="2">
        <v>43466.431296296287</v>
      </c>
    </row>
    <row r="3219" spans="1:7" x14ac:dyDescent="0.25">
      <c r="A3219">
        <v>10</v>
      </c>
      <c r="B3219">
        <v>21</v>
      </c>
      <c r="C3219">
        <v>5</v>
      </c>
      <c r="D3219">
        <v>-1.666719432092135</v>
      </c>
      <c r="E3219">
        <v>2.286229040481853</v>
      </c>
      <c r="F3219">
        <v>-14.27420614113659</v>
      </c>
      <c r="G3219" s="2">
        <v>43466.431307870371</v>
      </c>
    </row>
    <row r="3220" spans="1:7" x14ac:dyDescent="0.25">
      <c r="A3220">
        <v>10</v>
      </c>
      <c r="B3220">
        <v>21</v>
      </c>
      <c r="C3220">
        <v>6</v>
      </c>
      <c r="D3220">
        <v>-1.3737347780159901</v>
      </c>
      <c r="E3220">
        <v>2.353651164463479</v>
      </c>
      <c r="F3220">
        <v>-14.00306911220401</v>
      </c>
      <c r="G3220" s="2">
        <v>43466.431319444448</v>
      </c>
    </row>
    <row r="3221" spans="1:7" x14ac:dyDescent="0.25">
      <c r="A3221">
        <v>10</v>
      </c>
      <c r="B3221">
        <v>21</v>
      </c>
      <c r="C3221">
        <v>7</v>
      </c>
      <c r="D3221">
        <v>-0.85329687152664035</v>
      </c>
      <c r="E3221">
        <v>2.4036067221450379</v>
      </c>
      <c r="F3221">
        <v>-13.310216790191831</v>
      </c>
      <c r="G3221" s="2">
        <v>43466.431331018517</v>
      </c>
    </row>
    <row r="3222" spans="1:7" x14ac:dyDescent="0.25">
      <c r="A3222">
        <v>10</v>
      </c>
      <c r="B3222">
        <v>21</v>
      </c>
      <c r="C3222">
        <v>8</v>
      </c>
      <c r="D3222">
        <v>-0.37240236064142329</v>
      </c>
      <c r="E3222">
        <v>2.2935378562766671</v>
      </c>
      <c r="F3222">
        <v>-12.10772025039047</v>
      </c>
      <c r="G3222" s="2">
        <v>43466.431342592587</v>
      </c>
    </row>
    <row r="3223" spans="1:7" x14ac:dyDescent="0.25">
      <c r="A3223">
        <v>10</v>
      </c>
      <c r="B3223">
        <v>21</v>
      </c>
      <c r="C3223">
        <v>9</v>
      </c>
      <c r="D3223">
        <v>-0.2484336862968699</v>
      </c>
      <c r="E3223">
        <v>2.206693622316044</v>
      </c>
      <c r="F3223">
        <v>-11.207397257104519</v>
      </c>
      <c r="G3223" s="2">
        <v>43466.431354166663</v>
      </c>
    </row>
    <row r="3224" spans="1:7" x14ac:dyDescent="0.25">
      <c r="A3224">
        <v>10</v>
      </c>
      <c r="B3224">
        <v>21</v>
      </c>
      <c r="C3224">
        <v>10</v>
      </c>
      <c r="D3224">
        <v>-0.42816609886911827</v>
      </c>
      <c r="E3224">
        <v>2.0627015381096832</v>
      </c>
      <c r="F3224">
        <v>-10.71146250342578</v>
      </c>
      <c r="G3224" s="2">
        <v>43466.43136574074</v>
      </c>
    </row>
    <row r="3225" spans="1:7" x14ac:dyDescent="0.25">
      <c r="A3225">
        <v>10</v>
      </c>
      <c r="B3225">
        <v>21</v>
      </c>
      <c r="C3225">
        <v>11</v>
      </c>
      <c r="D3225">
        <v>-0.8169487235989048</v>
      </c>
      <c r="E3225">
        <v>1.920207670421042</v>
      </c>
      <c r="F3225">
        <v>-10.671375735789541</v>
      </c>
      <c r="G3225" s="2">
        <v>43466.431377314817</v>
      </c>
    </row>
    <row r="3226" spans="1:7" x14ac:dyDescent="0.25">
      <c r="A3226">
        <v>10</v>
      </c>
      <c r="B3226">
        <v>21</v>
      </c>
      <c r="C3226">
        <v>12</v>
      </c>
      <c r="D3226">
        <v>-1.0870148194489939</v>
      </c>
      <c r="E3226">
        <v>2.0945088522346329</v>
      </c>
      <c r="F3226">
        <v>-11.77736622852832</v>
      </c>
      <c r="G3226" s="2">
        <v>43466.431388888886</v>
      </c>
    </row>
    <row r="3227" spans="1:7" x14ac:dyDescent="0.25">
      <c r="A3227">
        <v>10</v>
      </c>
      <c r="B3227">
        <v>21</v>
      </c>
      <c r="C3227">
        <v>13</v>
      </c>
      <c r="D3227">
        <v>-1.0665347806491809</v>
      </c>
      <c r="E3227">
        <v>2.3124587154008802</v>
      </c>
      <c r="F3227">
        <v>-12.585010101214049</v>
      </c>
      <c r="G3227" s="2">
        <v>43466.431400462963</v>
      </c>
    </row>
    <row r="3228" spans="1:7" x14ac:dyDescent="0.25">
      <c r="A3228">
        <v>10</v>
      </c>
      <c r="B3228">
        <v>21</v>
      </c>
      <c r="C3228">
        <v>14</v>
      </c>
      <c r="D3228">
        <v>-1.1672970140927219</v>
      </c>
      <c r="E3228">
        <v>2.2582077959311708</v>
      </c>
      <c r="F3228">
        <v>-13.07279894699901</v>
      </c>
      <c r="G3228" s="2">
        <v>43466.43141203704</v>
      </c>
    </row>
    <row r="3229" spans="1:7" x14ac:dyDescent="0.25">
      <c r="A3229">
        <v>10</v>
      </c>
      <c r="B3229">
        <v>21</v>
      </c>
      <c r="C3229">
        <v>15</v>
      </c>
      <c r="D3229">
        <v>-1.5332200813602661</v>
      </c>
      <c r="E3229">
        <v>2.3049158731130701</v>
      </c>
      <c r="F3229">
        <v>-13.40718568222225</v>
      </c>
      <c r="G3229" s="2">
        <v>43466.431423611109</v>
      </c>
    </row>
    <row r="3230" spans="1:7" x14ac:dyDescent="0.25">
      <c r="A3230">
        <v>10</v>
      </c>
      <c r="B3230">
        <v>21</v>
      </c>
      <c r="C3230">
        <v>16</v>
      </c>
      <c r="D3230">
        <v>0.44894061817033948</v>
      </c>
      <c r="E3230">
        <v>2.9784256233039699</v>
      </c>
      <c r="F3230">
        <v>-4.9757053536698219</v>
      </c>
      <c r="G3230" s="2">
        <v>43466.431435185194</v>
      </c>
    </row>
    <row r="3231" spans="1:7" x14ac:dyDescent="0.25">
      <c r="A3231">
        <v>10</v>
      </c>
      <c r="B3231">
        <v>21</v>
      </c>
      <c r="C3231">
        <v>17</v>
      </c>
      <c r="D3231">
        <v>0.19861888724044319</v>
      </c>
      <c r="E3231">
        <v>2.8590486619188922</v>
      </c>
      <c r="F3231">
        <v>-4.6658468713387844</v>
      </c>
      <c r="G3231" s="2">
        <v>43466.431446759263</v>
      </c>
    </row>
    <row r="3232" spans="1:7" x14ac:dyDescent="0.25">
      <c r="A3232">
        <v>10</v>
      </c>
      <c r="B3232">
        <v>21</v>
      </c>
      <c r="C3232">
        <v>18</v>
      </c>
      <c r="D3232">
        <v>-3.0176524693506311E-2</v>
      </c>
      <c r="E3232">
        <v>2.895516917306157</v>
      </c>
      <c r="F3232">
        <v>-5.035830943971872</v>
      </c>
      <c r="G3232" s="2">
        <v>43466.431458333333</v>
      </c>
    </row>
    <row r="3233" spans="1:7" x14ac:dyDescent="0.25">
      <c r="A3233">
        <v>10</v>
      </c>
      <c r="B3233">
        <v>21</v>
      </c>
      <c r="C3233">
        <v>19</v>
      </c>
      <c r="D3233">
        <v>-5.7426919781419242E-2</v>
      </c>
      <c r="E3233">
        <v>2.8758651371604258</v>
      </c>
      <c r="F3233">
        <v>-5.3208001713603732</v>
      </c>
      <c r="G3233" s="2">
        <v>43466.431469907409</v>
      </c>
    </row>
    <row r="3234" spans="1:7" x14ac:dyDescent="0.25">
      <c r="A3234">
        <v>10</v>
      </c>
      <c r="B3234">
        <v>21</v>
      </c>
      <c r="C3234">
        <v>20</v>
      </c>
      <c r="D3234">
        <v>-3.9657406217701004E-3</v>
      </c>
      <c r="E3234">
        <v>2.6147221835036452</v>
      </c>
      <c r="F3234">
        <v>-5.0403192193582651</v>
      </c>
      <c r="G3234" s="2">
        <v>43466.431481481479</v>
      </c>
    </row>
    <row r="3235" spans="1:7" x14ac:dyDescent="0.25">
      <c r="A3235">
        <v>10</v>
      </c>
      <c r="B3235">
        <v>21</v>
      </c>
      <c r="C3235">
        <v>21</v>
      </c>
      <c r="D3235">
        <v>0.23936809281075219</v>
      </c>
      <c r="E3235">
        <v>2.3670716319886589</v>
      </c>
      <c r="F3235">
        <v>-4.1156990557312962</v>
      </c>
      <c r="G3235" s="2">
        <v>43466.431493055563</v>
      </c>
    </row>
    <row r="3236" spans="1:7" x14ac:dyDescent="0.25">
      <c r="A3236">
        <v>10</v>
      </c>
      <c r="B3236">
        <v>21</v>
      </c>
      <c r="C3236">
        <v>22</v>
      </c>
      <c r="D3236">
        <v>0.4297801135857276</v>
      </c>
      <c r="E3236">
        <v>2.358685107666151</v>
      </c>
      <c r="F3236">
        <v>-3.3191779210567471</v>
      </c>
      <c r="G3236" s="2">
        <v>43466.431504629632</v>
      </c>
    </row>
    <row r="3237" spans="1:7" x14ac:dyDescent="0.25">
      <c r="A3237">
        <v>10</v>
      </c>
      <c r="B3237">
        <v>21</v>
      </c>
      <c r="C3237">
        <v>23</v>
      </c>
      <c r="D3237">
        <v>0.40653865919041698</v>
      </c>
      <c r="E3237">
        <v>2.5895051752915541</v>
      </c>
      <c r="F3237">
        <v>-3.2029455156400801</v>
      </c>
      <c r="G3237" s="2">
        <v>43466.431516203702</v>
      </c>
    </row>
    <row r="3238" spans="1:7" x14ac:dyDescent="0.25">
      <c r="A3238">
        <v>10</v>
      </c>
      <c r="B3238">
        <v>21</v>
      </c>
      <c r="C3238">
        <v>24</v>
      </c>
      <c r="D3238">
        <v>0.319245245981503</v>
      </c>
      <c r="E3238">
        <v>2.7580209377055471</v>
      </c>
      <c r="F3238">
        <v>-3.584720984227955</v>
      </c>
      <c r="G3238" s="2">
        <v>43466.431527777779</v>
      </c>
    </row>
    <row r="3239" spans="1:7" x14ac:dyDescent="0.25">
      <c r="A3239">
        <v>10</v>
      </c>
      <c r="B3239">
        <v>21</v>
      </c>
      <c r="C3239">
        <v>25</v>
      </c>
      <c r="D3239">
        <v>-1.6054111231621881E-2</v>
      </c>
      <c r="E3239">
        <v>2.9955140085072478</v>
      </c>
      <c r="F3239">
        <v>-5.0246993313878772</v>
      </c>
      <c r="G3239" s="2">
        <v>43466.431539351863</v>
      </c>
    </row>
    <row r="3240" spans="1:7" x14ac:dyDescent="0.25">
      <c r="A3240">
        <v>10</v>
      </c>
      <c r="B3240">
        <v>21</v>
      </c>
      <c r="C3240">
        <v>26</v>
      </c>
      <c r="D3240">
        <v>-0.19087675775852289</v>
      </c>
      <c r="E3240">
        <v>3.0308062760227772</v>
      </c>
      <c r="F3240">
        <v>-6.295742871366441</v>
      </c>
      <c r="G3240" s="2">
        <v>43466.431550925918</v>
      </c>
    </row>
    <row r="3241" spans="1:7" x14ac:dyDescent="0.25">
      <c r="A3241">
        <v>10</v>
      </c>
      <c r="B3241">
        <v>21</v>
      </c>
      <c r="C3241">
        <v>27</v>
      </c>
      <c r="D3241">
        <v>-0.70764255054930292</v>
      </c>
      <c r="E3241">
        <v>3.0872358465241052</v>
      </c>
      <c r="F3241">
        <v>-7.470814972311258</v>
      </c>
      <c r="G3241" s="2">
        <v>43466.431562500002</v>
      </c>
    </row>
    <row r="3242" spans="1:7" x14ac:dyDescent="0.25">
      <c r="A3242">
        <v>10</v>
      </c>
      <c r="B3242">
        <v>21</v>
      </c>
      <c r="C3242">
        <v>28</v>
      </c>
      <c r="D3242">
        <v>-1.2669534376068501</v>
      </c>
      <c r="E3242">
        <v>3.065427018533045</v>
      </c>
      <c r="F3242">
        <v>-7.9943399421274659</v>
      </c>
      <c r="G3242" s="2">
        <v>43466.431574074071</v>
      </c>
    </row>
    <row r="3243" spans="1:7" x14ac:dyDescent="0.25">
      <c r="A3243">
        <v>10</v>
      </c>
      <c r="B3243">
        <v>21</v>
      </c>
      <c r="C3243">
        <v>29</v>
      </c>
      <c r="D3243">
        <v>-1.6353160466513621</v>
      </c>
      <c r="E3243">
        <v>2.9952500910446229</v>
      </c>
      <c r="F3243">
        <v>-8.2205558895468709</v>
      </c>
      <c r="G3243" s="2">
        <v>43466.431585648148</v>
      </c>
    </row>
    <row r="3244" spans="1:7" x14ac:dyDescent="0.25">
      <c r="A3244">
        <v>10</v>
      </c>
      <c r="B3244">
        <v>21</v>
      </c>
      <c r="C3244">
        <v>30</v>
      </c>
      <c r="D3244">
        <v>-1.726759080330857</v>
      </c>
      <c r="E3244">
        <v>3.0120347619886001</v>
      </c>
      <c r="F3244">
        <v>-7.8840262099504468</v>
      </c>
      <c r="G3244" s="2">
        <v>43466.431597222218</v>
      </c>
    </row>
    <row r="3245" spans="1:7" x14ac:dyDescent="0.25">
      <c r="A3245">
        <v>10</v>
      </c>
      <c r="B3245">
        <v>21</v>
      </c>
      <c r="C3245">
        <v>31</v>
      </c>
      <c r="D3245">
        <v>-1.627035751991859</v>
      </c>
      <c r="E3245">
        <v>3.0865581113462959</v>
      </c>
      <c r="F3245">
        <v>-7.6624864778816697</v>
      </c>
      <c r="G3245" s="2">
        <v>43466.431608796287</v>
      </c>
    </row>
    <row r="3246" spans="1:7" x14ac:dyDescent="0.25">
      <c r="A3246">
        <v>10</v>
      </c>
      <c r="B3246">
        <v>21</v>
      </c>
      <c r="C3246">
        <v>32</v>
      </c>
      <c r="D3246">
        <v>-1.3887622839551541</v>
      </c>
      <c r="E3246">
        <v>3.299890879759225</v>
      </c>
      <c r="F3246">
        <v>-8.1157230447381732</v>
      </c>
      <c r="G3246" s="2">
        <v>43466.431620370371</v>
      </c>
    </row>
    <row r="3247" spans="1:7" x14ac:dyDescent="0.25">
      <c r="A3247">
        <v>10</v>
      </c>
      <c r="B3247">
        <v>21</v>
      </c>
      <c r="C3247">
        <v>33</v>
      </c>
      <c r="D3247">
        <v>-1.2517984120594079</v>
      </c>
      <c r="E3247">
        <v>3.18749952832363</v>
      </c>
      <c r="F3247">
        <v>-8.1192193703129885</v>
      </c>
      <c r="G3247" s="2">
        <v>43466.431631944448</v>
      </c>
    </row>
    <row r="3248" spans="1:7" x14ac:dyDescent="0.25">
      <c r="A3248">
        <v>10</v>
      </c>
      <c r="B3248">
        <v>21</v>
      </c>
      <c r="C3248">
        <v>34</v>
      </c>
      <c r="D3248">
        <v>-1.3255703267048471</v>
      </c>
      <c r="E3248">
        <v>3.0460789639764561</v>
      </c>
      <c r="F3248">
        <v>-8.2999666557982561</v>
      </c>
      <c r="G3248" s="2">
        <v>43466.431643518517</v>
      </c>
    </row>
    <row r="3249" spans="1:7" x14ac:dyDescent="0.25">
      <c r="A3249">
        <v>10</v>
      </c>
      <c r="B3249">
        <v>21</v>
      </c>
      <c r="C3249">
        <v>35</v>
      </c>
      <c r="D3249">
        <v>-1.455657789041692</v>
      </c>
      <c r="E3249">
        <v>2.77205255277166</v>
      </c>
      <c r="F3249">
        <v>-9.0376891914159057</v>
      </c>
      <c r="G3249" s="2">
        <v>43466.431655092587</v>
      </c>
    </row>
    <row r="3250" spans="1:7" x14ac:dyDescent="0.25">
      <c r="A3250">
        <v>10</v>
      </c>
      <c r="B3250">
        <v>21</v>
      </c>
      <c r="C3250">
        <v>36</v>
      </c>
      <c r="D3250">
        <v>-1.597450062541288</v>
      </c>
      <c r="E3250">
        <v>2.6182397767679881</v>
      </c>
      <c r="F3250">
        <v>-9.2846948896870014</v>
      </c>
      <c r="G3250" s="2">
        <v>43466.431666666656</v>
      </c>
    </row>
    <row r="3251" spans="1:7" x14ac:dyDescent="0.25">
      <c r="A3251">
        <v>10</v>
      </c>
      <c r="B3251">
        <v>21</v>
      </c>
      <c r="C3251">
        <v>37</v>
      </c>
      <c r="D3251">
        <v>-1.389753355623214</v>
      </c>
      <c r="E3251">
        <v>2.3554133841257698</v>
      </c>
      <c r="F3251">
        <v>-9.1546336348503825</v>
      </c>
      <c r="G3251" s="2">
        <v>43466.43167824074</v>
      </c>
    </row>
    <row r="3252" spans="1:7" x14ac:dyDescent="0.25">
      <c r="A3252">
        <v>10</v>
      </c>
      <c r="B3252">
        <v>21</v>
      </c>
      <c r="C3252">
        <v>38</v>
      </c>
      <c r="D3252">
        <v>-1.572673715721449</v>
      </c>
      <c r="E3252">
        <v>2.2252028758777418</v>
      </c>
      <c r="F3252">
        <v>-9.4993877272456881</v>
      </c>
      <c r="G3252" s="2">
        <v>43466.431689814817</v>
      </c>
    </row>
    <row r="3253" spans="1:7" x14ac:dyDescent="0.25">
      <c r="A3253">
        <v>10</v>
      </c>
      <c r="B3253">
        <v>21</v>
      </c>
      <c r="C3253">
        <v>39</v>
      </c>
      <c r="D3253">
        <v>-1.874535163509347</v>
      </c>
      <c r="E3253">
        <v>2.33500590458251</v>
      </c>
      <c r="F3253">
        <v>-9.7140098355114457</v>
      </c>
      <c r="G3253" s="2">
        <v>43466.431701388887</v>
      </c>
    </row>
    <row r="3254" spans="1:7" x14ac:dyDescent="0.25">
      <c r="A3254">
        <v>10</v>
      </c>
      <c r="B3254">
        <v>21</v>
      </c>
      <c r="C3254">
        <v>40</v>
      </c>
      <c r="D3254">
        <v>-1.7737900562989961</v>
      </c>
      <c r="E3254">
        <v>2.4808022782984702</v>
      </c>
      <c r="F3254">
        <v>-8.9292190877124664</v>
      </c>
      <c r="G3254" s="2">
        <v>43466.431712962964</v>
      </c>
    </row>
    <row r="3255" spans="1:7" x14ac:dyDescent="0.25">
      <c r="A3255">
        <v>10</v>
      </c>
      <c r="B3255">
        <v>21</v>
      </c>
      <c r="C3255">
        <v>41</v>
      </c>
      <c r="D3255">
        <v>-1.474670727843389</v>
      </c>
      <c r="E3255">
        <v>2.516936972360011</v>
      </c>
      <c r="F3255">
        <v>-8.2345519672483203</v>
      </c>
      <c r="G3255" s="2">
        <v>43466.43172453704</v>
      </c>
    </row>
    <row r="3256" spans="1:7" x14ac:dyDescent="0.25">
      <c r="A3256">
        <v>10</v>
      </c>
      <c r="B3256">
        <v>21</v>
      </c>
      <c r="C3256">
        <v>42</v>
      </c>
      <c r="D3256">
        <v>-0.93402867557244218</v>
      </c>
      <c r="E3256">
        <v>2.4368767485869092</v>
      </c>
      <c r="F3256">
        <v>-7.9211942936629054</v>
      </c>
      <c r="G3256" s="2">
        <v>43466.43173611111</v>
      </c>
    </row>
    <row r="3257" spans="1:7" x14ac:dyDescent="0.25">
      <c r="A3257">
        <v>10</v>
      </c>
      <c r="B3257">
        <v>21</v>
      </c>
      <c r="C3257">
        <v>43</v>
      </c>
      <c r="D3257">
        <v>-0.84925972441338604</v>
      </c>
      <c r="E3257">
        <v>2.2844234020123282</v>
      </c>
      <c r="F3257">
        <v>-7.6645455203354356</v>
      </c>
      <c r="G3257" s="2">
        <v>43466.431747685187</v>
      </c>
    </row>
    <row r="3258" spans="1:7" x14ac:dyDescent="0.25">
      <c r="A3258">
        <v>10</v>
      </c>
      <c r="B3258">
        <v>21</v>
      </c>
      <c r="C3258">
        <v>44</v>
      </c>
      <c r="D3258">
        <v>-1.1446013006599569</v>
      </c>
      <c r="E3258">
        <v>2.18357956971776</v>
      </c>
      <c r="F3258">
        <v>-7.6561033689752218</v>
      </c>
      <c r="G3258" s="2">
        <v>43466.431759259263</v>
      </c>
    </row>
    <row r="3259" spans="1:7" x14ac:dyDescent="0.25">
      <c r="A3259">
        <v>10</v>
      </c>
      <c r="B3259">
        <v>21</v>
      </c>
      <c r="C3259">
        <v>45</v>
      </c>
      <c r="D3259">
        <v>-1.483378183575794</v>
      </c>
      <c r="E3259">
        <v>2.1054178891619002</v>
      </c>
      <c r="F3259">
        <v>-7.2537592706605789</v>
      </c>
      <c r="G3259" s="2">
        <v>43466.431770833333</v>
      </c>
    </row>
    <row r="3260" spans="1:7" x14ac:dyDescent="0.25">
      <c r="A3260">
        <v>10</v>
      </c>
      <c r="B3260">
        <v>21</v>
      </c>
      <c r="C3260">
        <v>46</v>
      </c>
      <c r="D3260">
        <v>-1.8365968050030339</v>
      </c>
      <c r="E3260">
        <v>2.1046154548524498</v>
      </c>
      <c r="F3260">
        <v>-7.3140266920775172</v>
      </c>
      <c r="G3260" s="2">
        <v>43466.43178240741</v>
      </c>
    </row>
    <row r="3261" spans="1:7" x14ac:dyDescent="0.25">
      <c r="A3261">
        <v>10</v>
      </c>
      <c r="B3261">
        <v>21</v>
      </c>
      <c r="C3261">
        <v>47</v>
      </c>
      <c r="D3261">
        <v>-2.0024697851147102</v>
      </c>
      <c r="E3261">
        <v>2.0491665973481261</v>
      </c>
      <c r="F3261">
        <v>-6.7194013615474102</v>
      </c>
      <c r="G3261" s="2">
        <v>43466.431793981479</v>
      </c>
    </row>
    <row r="3262" spans="1:7" x14ac:dyDescent="0.25">
      <c r="A3262">
        <v>10</v>
      </c>
      <c r="B3262">
        <v>21</v>
      </c>
      <c r="C3262">
        <v>48</v>
      </c>
      <c r="D3262">
        <v>-2.1122569395746691</v>
      </c>
      <c r="E3262">
        <v>1.8878634412063811</v>
      </c>
      <c r="F3262">
        <v>-6.5739598247557884</v>
      </c>
      <c r="G3262" s="2">
        <v>43466.431805555563</v>
      </c>
    </row>
    <row r="3263" spans="1:7" x14ac:dyDescent="0.25">
      <c r="A3263">
        <v>10</v>
      </c>
      <c r="B3263">
        <v>21</v>
      </c>
      <c r="C3263">
        <v>49</v>
      </c>
      <c r="D3263">
        <v>-2.297821839567658</v>
      </c>
      <c r="E3263">
        <v>1.818884739955569</v>
      </c>
      <c r="F3263">
        <v>-6.763843303672969</v>
      </c>
      <c r="G3263" s="2">
        <v>43466.431817129633</v>
      </c>
    </row>
    <row r="3264" spans="1:7" x14ac:dyDescent="0.25">
      <c r="A3264">
        <v>10</v>
      </c>
      <c r="B3264">
        <v>21</v>
      </c>
      <c r="C3264">
        <v>50</v>
      </c>
      <c r="D3264">
        <v>-2.2552371705390799</v>
      </c>
      <c r="E3264">
        <v>2.030500802827079</v>
      </c>
      <c r="F3264">
        <v>-6.9929382169023153</v>
      </c>
      <c r="G3264" s="2">
        <v>43466.431828703702</v>
      </c>
    </row>
    <row r="3265" spans="1:7" x14ac:dyDescent="0.25">
      <c r="A3265">
        <v>10</v>
      </c>
      <c r="B3265">
        <v>21</v>
      </c>
      <c r="C3265">
        <v>51</v>
      </c>
      <c r="D3265">
        <v>-1.979295983188017</v>
      </c>
      <c r="E3265">
        <v>2.0672484479996451</v>
      </c>
      <c r="F3265">
        <v>-6.9479590124785897</v>
      </c>
      <c r="G3265" s="2">
        <v>43466.431840277779</v>
      </c>
    </row>
    <row r="3266" spans="1:7" x14ac:dyDescent="0.25">
      <c r="A3266">
        <v>10</v>
      </c>
      <c r="B3266">
        <v>21</v>
      </c>
      <c r="C3266">
        <v>52</v>
      </c>
      <c r="D3266">
        <v>-1.830467350548032</v>
      </c>
      <c r="E3266">
        <v>2.059385342086248</v>
      </c>
      <c r="F3266">
        <v>-6.4900693717747924</v>
      </c>
      <c r="G3266" s="2">
        <v>43466.431851851848</v>
      </c>
    </row>
    <row r="3267" spans="1:7" x14ac:dyDescent="0.25">
      <c r="A3267">
        <v>10</v>
      </c>
      <c r="B3267">
        <v>21</v>
      </c>
      <c r="C3267">
        <v>53</v>
      </c>
      <c r="D3267">
        <v>-1.724847370302633</v>
      </c>
      <c r="E3267">
        <v>1.9230652958324881</v>
      </c>
      <c r="F3267">
        <v>-5.9739748659878966</v>
      </c>
      <c r="G3267" s="2">
        <v>43466.431863425933</v>
      </c>
    </row>
    <row r="3268" spans="1:7" x14ac:dyDescent="0.25">
      <c r="A3268">
        <v>10</v>
      </c>
      <c r="B3268">
        <v>21</v>
      </c>
      <c r="C3268">
        <v>54</v>
      </c>
      <c r="D3268">
        <v>-1.616365876858421</v>
      </c>
      <c r="E3268">
        <v>1.4607052819125861</v>
      </c>
      <c r="F3268">
        <v>-5.1898778501302001</v>
      </c>
      <c r="G3268" s="2">
        <v>43466.431875000002</v>
      </c>
    </row>
    <row r="3269" spans="1:7" x14ac:dyDescent="0.25">
      <c r="A3269">
        <v>10</v>
      </c>
      <c r="B3269">
        <v>21</v>
      </c>
      <c r="C3269">
        <v>55</v>
      </c>
      <c r="D3269">
        <v>-1.7864762604763871</v>
      </c>
      <c r="E3269">
        <v>1.187543153945434</v>
      </c>
      <c r="F3269">
        <v>-4.9183528629466888</v>
      </c>
      <c r="G3269" s="2">
        <v>43466.431886574072</v>
      </c>
    </row>
    <row r="3270" spans="1:7" x14ac:dyDescent="0.25">
      <c r="A3270">
        <v>10</v>
      </c>
      <c r="B3270">
        <v>21</v>
      </c>
      <c r="C3270">
        <v>56</v>
      </c>
      <c r="D3270">
        <v>-2.0613679365680029</v>
      </c>
      <c r="E3270">
        <v>0.87604309582463613</v>
      </c>
      <c r="F3270">
        <v>-4.8306239509358999</v>
      </c>
      <c r="G3270" s="2">
        <v>43466.431898148148</v>
      </c>
    </row>
    <row r="3271" spans="1:7" x14ac:dyDescent="0.25">
      <c r="A3271">
        <v>10</v>
      </c>
      <c r="B3271">
        <v>21</v>
      </c>
      <c r="C3271">
        <v>57</v>
      </c>
      <c r="D3271">
        <v>-2.214559332597672</v>
      </c>
      <c r="E3271">
        <v>0.67832106826747185</v>
      </c>
      <c r="F3271">
        <v>-4.4871724640354511</v>
      </c>
      <c r="G3271" s="2">
        <v>43466.431909722232</v>
      </c>
    </row>
    <row r="3272" spans="1:7" x14ac:dyDescent="0.25">
      <c r="A3272">
        <v>10</v>
      </c>
      <c r="B3272">
        <v>21</v>
      </c>
      <c r="C3272">
        <v>58</v>
      </c>
      <c r="D3272">
        <v>-2.230055832368119</v>
      </c>
      <c r="E3272">
        <v>0.46906864450909402</v>
      </c>
      <c r="F3272">
        <v>-4.6204384315162894</v>
      </c>
      <c r="G3272" s="2">
        <v>43466.431921296287</v>
      </c>
    </row>
    <row r="3273" spans="1:7" x14ac:dyDescent="0.25">
      <c r="A3273">
        <v>10</v>
      </c>
      <c r="B3273">
        <v>21</v>
      </c>
      <c r="C3273">
        <v>59</v>
      </c>
      <c r="D3273">
        <v>-2.098878406324149</v>
      </c>
      <c r="E3273">
        <v>0.32551475489246862</v>
      </c>
      <c r="F3273">
        <v>-5.2062452157363293</v>
      </c>
      <c r="G3273" s="2">
        <v>43466.431932870371</v>
      </c>
    </row>
    <row r="3274" spans="1:7" x14ac:dyDescent="0.25">
      <c r="A3274">
        <v>10</v>
      </c>
      <c r="B3274">
        <v>22</v>
      </c>
      <c r="C3274">
        <v>0</v>
      </c>
      <c r="D3274">
        <v>-1.9517784599478549</v>
      </c>
      <c r="E3274">
        <v>0.39688024142629091</v>
      </c>
      <c r="F3274">
        <v>-5.85399701552093</v>
      </c>
      <c r="G3274" s="2">
        <v>43466.431944444441</v>
      </c>
    </row>
    <row r="3275" spans="1:7" x14ac:dyDescent="0.25">
      <c r="A3275">
        <v>10</v>
      </c>
      <c r="B3275">
        <v>22</v>
      </c>
      <c r="C3275">
        <v>1</v>
      </c>
      <c r="D3275">
        <v>-1.583695640093157</v>
      </c>
      <c r="E3275">
        <v>0.40875958417773312</v>
      </c>
      <c r="F3275">
        <v>-6.0559602576643234</v>
      </c>
      <c r="G3275" s="2">
        <v>43466.431956018518</v>
      </c>
    </row>
    <row r="3276" spans="1:7" x14ac:dyDescent="0.25">
      <c r="A3276">
        <v>10</v>
      </c>
      <c r="B3276">
        <v>22</v>
      </c>
      <c r="C3276">
        <v>2</v>
      </c>
      <c r="D3276">
        <v>-1.6280157093782981</v>
      </c>
      <c r="E3276">
        <v>0.55187391537426123</v>
      </c>
      <c r="F3276">
        <v>-6.3575185045003888</v>
      </c>
      <c r="G3276" s="2">
        <v>43466.431967592587</v>
      </c>
    </row>
    <row r="3277" spans="1:7" x14ac:dyDescent="0.25">
      <c r="A3277">
        <v>10</v>
      </c>
      <c r="B3277">
        <v>22</v>
      </c>
      <c r="C3277">
        <v>3</v>
      </c>
      <c r="D3277">
        <v>-1.7364956174830919</v>
      </c>
      <c r="E3277">
        <v>0.50723635432905323</v>
      </c>
      <c r="F3277">
        <v>-6.8022817588746536</v>
      </c>
      <c r="G3277" s="2">
        <v>43466.431979166657</v>
      </c>
    </row>
    <row r="3278" spans="1:7" x14ac:dyDescent="0.25">
      <c r="A3278">
        <v>10</v>
      </c>
      <c r="B3278">
        <v>22</v>
      </c>
      <c r="C3278">
        <v>4</v>
      </c>
      <c r="D3278">
        <v>-1.7795452142829831</v>
      </c>
      <c r="E3278">
        <v>0.4700281239560693</v>
      </c>
      <c r="F3278">
        <v>-6.9945864734575149</v>
      </c>
      <c r="G3278" s="2">
        <v>43466.431990740741</v>
      </c>
    </row>
    <row r="3279" spans="1:7" x14ac:dyDescent="0.25">
      <c r="A3279">
        <v>10</v>
      </c>
      <c r="B3279">
        <v>22</v>
      </c>
      <c r="C3279">
        <v>5</v>
      </c>
      <c r="D3279">
        <v>-1.841431992785836</v>
      </c>
      <c r="E3279">
        <v>0.65267610127455777</v>
      </c>
      <c r="F3279">
        <v>-7.0697317050173876</v>
      </c>
      <c r="G3279" s="2">
        <v>43466.432002314818</v>
      </c>
    </row>
    <row r="3280" spans="1:7" x14ac:dyDescent="0.25">
      <c r="A3280">
        <v>10</v>
      </c>
      <c r="B3280">
        <v>22</v>
      </c>
      <c r="C3280">
        <v>6</v>
      </c>
      <c r="D3280">
        <v>-1.948967659983335</v>
      </c>
      <c r="E3280">
        <v>1.089666297791493</v>
      </c>
      <c r="F3280">
        <v>-8.0248554955571887</v>
      </c>
      <c r="G3280" s="2">
        <v>43466.432013888887</v>
      </c>
    </row>
    <row r="3281" spans="1:7" x14ac:dyDescent="0.25">
      <c r="A3281">
        <v>10</v>
      </c>
      <c r="B3281">
        <v>22</v>
      </c>
      <c r="C3281">
        <v>7</v>
      </c>
      <c r="D3281">
        <v>-2.10540601553262</v>
      </c>
      <c r="E3281">
        <v>1.307257601740206</v>
      </c>
      <c r="F3281">
        <v>-8.5183646829202768</v>
      </c>
      <c r="G3281" s="2">
        <v>43466.432025462957</v>
      </c>
    </row>
    <row r="3282" spans="1:7" x14ac:dyDescent="0.25">
      <c r="A3282">
        <v>10</v>
      </c>
      <c r="B3282">
        <v>22</v>
      </c>
      <c r="C3282">
        <v>8</v>
      </c>
      <c r="D3282">
        <v>-2.2606433643762531</v>
      </c>
      <c r="E3282">
        <v>1.495004361561119</v>
      </c>
      <c r="F3282">
        <v>-8.5711910334751007</v>
      </c>
      <c r="G3282" s="2">
        <v>43466.432037037041</v>
      </c>
    </row>
    <row r="3283" spans="1:7" x14ac:dyDescent="0.25">
      <c r="A3283">
        <v>10</v>
      </c>
      <c r="B3283">
        <v>22</v>
      </c>
      <c r="C3283">
        <v>9</v>
      </c>
      <c r="D3283">
        <v>-2.430741053427794</v>
      </c>
      <c r="E3283">
        <v>1.525775583811773</v>
      </c>
      <c r="F3283">
        <v>-8.4914756865575907</v>
      </c>
      <c r="G3283" s="2">
        <v>43466.43204861111</v>
      </c>
    </row>
    <row r="3284" spans="1:7" x14ac:dyDescent="0.25">
      <c r="A3284">
        <v>10</v>
      </c>
      <c r="B3284">
        <v>22</v>
      </c>
      <c r="C3284">
        <v>10</v>
      </c>
      <c r="D3284">
        <v>-2.4188260726287121</v>
      </c>
      <c r="E3284">
        <v>1.6004457814444419</v>
      </c>
      <c r="F3284">
        <v>-8.1864851286038753</v>
      </c>
      <c r="G3284" s="2">
        <v>43466.432060185187</v>
      </c>
    </row>
    <row r="3285" spans="1:7" x14ac:dyDescent="0.25">
      <c r="A3285">
        <v>10</v>
      </c>
      <c r="B3285">
        <v>22</v>
      </c>
      <c r="C3285">
        <v>11</v>
      </c>
      <c r="D3285">
        <v>-2.5988079622627951</v>
      </c>
      <c r="E3285">
        <v>1.571582749775998</v>
      </c>
      <c r="F3285">
        <v>-8.1114383974447843</v>
      </c>
      <c r="G3285" s="2">
        <v>43466.432071759264</v>
      </c>
    </row>
    <row r="3286" spans="1:7" x14ac:dyDescent="0.25">
      <c r="A3286">
        <v>10</v>
      </c>
      <c r="B3286">
        <v>22</v>
      </c>
      <c r="C3286">
        <v>12</v>
      </c>
      <c r="D3286">
        <v>-2.866058914770329</v>
      </c>
      <c r="E3286">
        <v>1.388167207169305</v>
      </c>
      <c r="F3286">
        <v>-7.8900330552235243</v>
      </c>
      <c r="G3286" s="2">
        <v>43466.432083333333</v>
      </c>
    </row>
    <row r="3287" spans="1:7" x14ac:dyDescent="0.25">
      <c r="A3287">
        <v>10</v>
      </c>
      <c r="B3287">
        <v>22</v>
      </c>
      <c r="C3287">
        <v>13</v>
      </c>
      <c r="D3287">
        <v>-2.5711917672126829</v>
      </c>
      <c r="E3287">
        <v>1.2258028897418149</v>
      </c>
      <c r="F3287">
        <v>-7.4029848902821538</v>
      </c>
      <c r="G3287" s="2">
        <v>43466.43209490741</v>
      </c>
    </row>
    <row r="3288" spans="1:7" x14ac:dyDescent="0.25">
      <c r="A3288">
        <v>10</v>
      </c>
      <c r="B3288">
        <v>22</v>
      </c>
      <c r="C3288">
        <v>14</v>
      </c>
      <c r="D3288">
        <v>-2.4267849470513041</v>
      </c>
      <c r="E3288">
        <v>1.1172010663163661</v>
      </c>
      <c r="F3288">
        <v>-7.6474146639332172</v>
      </c>
      <c r="G3288" s="2">
        <v>43466.432106481479</v>
      </c>
    </row>
    <row r="3289" spans="1:7" x14ac:dyDescent="0.25">
      <c r="A3289">
        <v>10</v>
      </c>
      <c r="B3289">
        <v>22</v>
      </c>
      <c r="C3289">
        <v>15</v>
      </c>
      <c r="D3289">
        <v>-2.3959793398286982</v>
      </c>
      <c r="E3289">
        <v>1.291659164390476</v>
      </c>
      <c r="F3289">
        <v>-8.9291983248069879</v>
      </c>
      <c r="G3289" s="2">
        <v>43466.432118055563</v>
      </c>
    </row>
    <row r="3290" spans="1:7" x14ac:dyDescent="0.25">
      <c r="A3290">
        <v>10</v>
      </c>
      <c r="B3290">
        <v>22</v>
      </c>
      <c r="C3290">
        <v>16</v>
      </c>
      <c r="D3290">
        <v>-2.5349610942335281</v>
      </c>
      <c r="E3290">
        <v>1.4443105127923941</v>
      </c>
      <c r="F3290">
        <v>-9.8079593862742183</v>
      </c>
      <c r="G3290" s="2">
        <v>43466.432129629633</v>
      </c>
    </row>
    <row r="3291" spans="1:7" x14ac:dyDescent="0.25">
      <c r="A3291">
        <v>10</v>
      </c>
      <c r="B3291">
        <v>22</v>
      </c>
      <c r="C3291">
        <v>17</v>
      </c>
      <c r="D3291">
        <v>-2.6209742534029141</v>
      </c>
      <c r="E3291">
        <v>1.2315794137950691</v>
      </c>
      <c r="F3291">
        <v>-9.6294788384214041</v>
      </c>
      <c r="G3291" s="2">
        <v>43466.432141203702</v>
      </c>
    </row>
    <row r="3292" spans="1:7" x14ac:dyDescent="0.25">
      <c r="A3292">
        <v>10</v>
      </c>
      <c r="B3292">
        <v>22</v>
      </c>
      <c r="C3292">
        <v>18</v>
      </c>
      <c r="D3292">
        <v>-2.6871193918643632</v>
      </c>
      <c r="E3292">
        <v>1.141848710756151</v>
      </c>
      <c r="F3292">
        <v>-9.4192493168041107</v>
      </c>
      <c r="G3292" s="2">
        <v>43466.432152777779</v>
      </c>
    </row>
    <row r="3293" spans="1:7" x14ac:dyDescent="0.25">
      <c r="A3293">
        <v>10</v>
      </c>
      <c r="B3293">
        <v>22</v>
      </c>
      <c r="C3293">
        <v>19</v>
      </c>
      <c r="D3293">
        <v>-2.684684481458008</v>
      </c>
      <c r="E3293">
        <v>1.1484072640638929</v>
      </c>
      <c r="F3293">
        <v>-9.0996595817953345</v>
      </c>
      <c r="G3293" s="2">
        <v>43466.432164351849</v>
      </c>
    </row>
    <row r="3294" spans="1:7" x14ac:dyDescent="0.25">
      <c r="A3294">
        <v>10</v>
      </c>
      <c r="B3294">
        <v>22</v>
      </c>
      <c r="C3294">
        <v>20</v>
      </c>
      <c r="D3294">
        <v>-2.849476321934628</v>
      </c>
      <c r="E3294">
        <v>0.95402359654388991</v>
      </c>
      <c r="F3294">
        <v>-9.0199685135260221</v>
      </c>
      <c r="G3294" s="2">
        <v>43466.432175925933</v>
      </c>
    </row>
    <row r="3295" spans="1:7" x14ac:dyDescent="0.25">
      <c r="A3295">
        <v>10</v>
      </c>
      <c r="B3295">
        <v>22</v>
      </c>
      <c r="C3295">
        <v>21</v>
      </c>
      <c r="D3295">
        <v>-2.7666340855202991</v>
      </c>
      <c r="E3295">
        <v>1.0352810268683501</v>
      </c>
      <c r="F3295">
        <v>-9.399372354276478</v>
      </c>
      <c r="G3295" s="2">
        <v>43466.432187500002</v>
      </c>
    </row>
    <row r="3296" spans="1:7" x14ac:dyDescent="0.25">
      <c r="A3296">
        <v>10</v>
      </c>
      <c r="B3296">
        <v>22</v>
      </c>
      <c r="C3296">
        <v>22</v>
      </c>
      <c r="D3296">
        <v>-2.821813341579877</v>
      </c>
      <c r="E3296">
        <v>1.250283942939618</v>
      </c>
      <c r="F3296">
        <v>-9.7453043806701896</v>
      </c>
      <c r="G3296" s="2">
        <v>43466.432199074072</v>
      </c>
    </row>
    <row r="3297" spans="1:7" x14ac:dyDescent="0.25">
      <c r="A3297">
        <v>10</v>
      </c>
      <c r="B3297">
        <v>22</v>
      </c>
      <c r="C3297">
        <v>23</v>
      </c>
      <c r="D3297">
        <v>-2.8129768249119782</v>
      </c>
      <c r="E3297">
        <v>1.2385191010410459</v>
      </c>
      <c r="F3297">
        <v>-10.10824055237323</v>
      </c>
      <c r="G3297" s="2">
        <v>43466.432210648149</v>
      </c>
    </row>
    <row r="3298" spans="1:7" x14ac:dyDescent="0.25">
      <c r="A3298">
        <v>10</v>
      </c>
      <c r="B3298">
        <v>22</v>
      </c>
      <c r="C3298">
        <v>24</v>
      </c>
      <c r="D3298">
        <v>-2.517692022699765</v>
      </c>
      <c r="E3298">
        <v>1.3506672502235739</v>
      </c>
      <c r="F3298">
        <v>-10.24032785569876</v>
      </c>
      <c r="G3298" s="2">
        <v>43466.432222222233</v>
      </c>
    </row>
    <row r="3299" spans="1:7" x14ac:dyDescent="0.25">
      <c r="A3299">
        <v>10</v>
      </c>
      <c r="B3299">
        <v>22</v>
      </c>
      <c r="C3299">
        <v>25</v>
      </c>
      <c r="D3299">
        <v>-2.2707178993340529</v>
      </c>
      <c r="E3299">
        <v>1.421349369937398</v>
      </c>
      <c r="F3299">
        <v>-9.9173869696781036</v>
      </c>
      <c r="G3299" s="2">
        <v>43466.432233796288</v>
      </c>
    </row>
    <row r="3300" spans="1:7" x14ac:dyDescent="0.25">
      <c r="A3300">
        <v>10</v>
      </c>
      <c r="B3300">
        <v>22</v>
      </c>
      <c r="C3300">
        <v>26</v>
      </c>
      <c r="D3300">
        <v>-2.2231368863130458</v>
      </c>
      <c r="E3300">
        <v>1.6027923344397601</v>
      </c>
      <c r="F3300">
        <v>-9.9729356087148187</v>
      </c>
      <c r="G3300" s="2">
        <v>43466.432245370372</v>
      </c>
    </row>
    <row r="3301" spans="1:7" x14ac:dyDescent="0.25">
      <c r="A3301">
        <v>10</v>
      </c>
      <c r="B3301">
        <v>22</v>
      </c>
      <c r="C3301">
        <v>27</v>
      </c>
      <c r="D3301">
        <v>-2.4047475611567939</v>
      </c>
      <c r="E3301">
        <v>1.882481187341166</v>
      </c>
      <c r="F3301">
        <v>-10.19751316507906</v>
      </c>
      <c r="G3301" s="2">
        <v>43466.432256944441</v>
      </c>
    </row>
    <row r="3302" spans="1:7" x14ac:dyDescent="0.25">
      <c r="A3302">
        <v>10</v>
      </c>
      <c r="B3302">
        <v>22</v>
      </c>
      <c r="C3302">
        <v>28</v>
      </c>
      <c r="D3302">
        <v>-2.7153512762217091</v>
      </c>
      <c r="E3302">
        <v>2.0266531172945852</v>
      </c>
      <c r="F3302">
        <v>-10.34086042841524</v>
      </c>
      <c r="G3302" s="2">
        <v>43466.432268518518</v>
      </c>
    </row>
    <row r="3303" spans="1:7" x14ac:dyDescent="0.25">
      <c r="A3303">
        <v>10</v>
      </c>
      <c r="B3303">
        <v>22</v>
      </c>
      <c r="C3303">
        <v>29</v>
      </c>
      <c r="D3303">
        <v>-3.0391986338032129</v>
      </c>
      <c r="E3303">
        <v>2.2167417027320209</v>
      </c>
      <c r="F3303">
        <v>-11.10280657479167</v>
      </c>
      <c r="G3303" s="2">
        <v>43466.432280092587</v>
      </c>
    </row>
    <row r="3304" spans="1:7" x14ac:dyDescent="0.25">
      <c r="A3304">
        <v>10</v>
      </c>
      <c r="B3304">
        <v>22</v>
      </c>
      <c r="C3304">
        <v>30</v>
      </c>
      <c r="D3304">
        <v>-2.7931914862816392</v>
      </c>
      <c r="E3304">
        <v>1.9206133766736491</v>
      </c>
      <c r="F3304">
        <v>-10.916503577619791</v>
      </c>
      <c r="G3304" s="2">
        <v>43466.432291666657</v>
      </c>
    </row>
    <row r="3305" spans="1:7" x14ac:dyDescent="0.25">
      <c r="A3305">
        <v>10</v>
      </c>
      <c r="B3305">
        <v>22</v>
      </c>
      <c r="C3305">
        <v>31</v>
      </c>
      <c r="D3305">
        <v>-2.2705658261601802</v>
      </c>
      <c r="E3305">
        <v>1.560038890883757</v>
      </c>
      <c r="F3305">
        <v>-10.491256261371079</v>
      </c>
      <c r="G3305" s="2">
        <v>43466.432303240741</v>
      </c>
    </row>
    <row r="3306" spans="1:7" x14ac:dyDescent="0.25">
      <c r="A3306">
        <v>10</v>
      </c>
      <c r="B3306">
        <v>22</v>
      </c>
      <c r="C3306">
        <v>32</v>
      </c>
      <c r="D3306">
        <v>-1.897288478915748</v>
      </c>
      <c r="E3306">
        <v>1.3648803481997189</v>
      </c>
      <c r="F3306">
        <v>-10.350053512617951</v>
      </c>
      <c r="G3306" s="2">
        <v>43466.432314814818</v>
      </c>
    </row>
    <row r="3307" spans="1:7" x14ac:dyDescent="0.25">
      <c r="A3307">
        <v>10</v>
      </c>
      <c r="B3307">
        <v>22</v>
      </c>
      <c r="C3307">
        <v>33</v>
      </c>
      <c r="D3307">
        <v>-1.745577176671794</v>
      </c>
      <c r="E3307">
        <v>1.37445050945711</v>
      </c>
      <c r="F3307">
        <v>-10.780566319949919</v>
      </c>
      <c r="G3307" s="2">
        <v>43466.432326388887</v>
      </c>
    </row>
    <row r="3308" spans="1:7" x14ac:dyDescent="0.25">
      <c r="A3308">
        <v>10</v>
      </c>
      <c r="B3308">
        <v>22</v>
      </c>
      <c r="C3308">
        <v>34</v>
      </c>
      <c r="D3308">
        <v>-1.888968651857359</v>
      </c>
      <c r="E3308">
        <v>1.4425244041471199</v>
      </c>
      <c r="F3308">
        <v>-10.981349883727731</v>
      </c>
      <c r="G3308" s="2">
        <v>43466.432337962957</v>
      </c>
    </row>
    <row r="3309" spans="1:7" x14ac:dyDescent="0.25">
      <c r="A3309">
        <v>10</v>
      </c>
      <c r="B3309">
        <v>22</v>
      </c>
      <c r="C3309">
        <v>35</v>
      </c>
      <c r="D3309">
        <v>-2.057023168806758</v>
      </c>
      <c r="E3309">
        <v>1.5083627408150659</v>
      </c>
      <c r="F3309">
        <v>-11.063091323837639</v>
      </c>
      <c r="G3309" s="2">
        <v>43466.432349537034</v>
      </c>
    </row>
    <row r="3310" spans="1:7" x14ac:dyDescent="0.25">
      <c r="A3310">
        <v>10</v>
      </c>
      <c r="B3310">
        <v>22</v>
      </c>
      <c r="C3310">
        <v>36</v>
      </c>
      <c r="D3310">
        <v>-2.0699585238062861</v>
      </c>
      <c r="E3310">
        <v>1.636713070833077</v>
      </c>
      <c r="F3310">
        <v>-10.9533065745011</v>
      </c>
      <c r="G3310" s="2">
        <v>43466.43236111111</v>
      </c>
    </row>
    <row r="3311" spans="1:7" x14ac:dyDescent="0.25">
      <c r="A3311">
        <v>10</v>
      </c>
      <c r="B3311">
        <v>22</v>
      </c>
      <c r="C3311">
        <v>37</v>
      </c>
      <c r="D3311">
        <v>-2.0595379044463642</v>
      </c>
      <c r="E3311">
        <v>1.654529434130031</v>
      </c>
      <c r="F3311">
        <v>-10.63510739164054</v>
      </c>
      <c r="G3311" s="2">
        <v>43466.432372685187</v>
      </c>
    </row>
    <row r="3312" spans="1:7" x14ac:dyDescent="0.25">
      <c r="A3312">
        <v>10</v>
      </c>
      <c r="B3312">
        <v>22</v>
      </c>
      <c r="C3312">
        <v>38</v>
      </c>
      <c r="D3312">
        <v>-2.083029764332029</v>
      </c>
      <c r="E3312">
        <v>1.750397595458969</v>
      </c>
      <c r="F3312">
        <v>-10.75308177353442</v>
      </c>
      <c r="G3312" s="2">
        <v>43466.432384259257</v>
      </c>
    </row>
    <row r="3313" spans="1:7" x14ac:dyDescent="0.25">
      <c r="A3313">
        <v>10</v>
      </c>
      <c r="B3313">
        <v>22</v>
      </c>
      <c r="C3313">
        <v>39</v>
      </c>
      <c r="D3313">
        <v>-2.29819293366024</v>
      </c>
      <c r="E3313">
        <v>1.875772381139343</v>
      </c>
      <c r="F3313">
        <v>-11.245632956862449</v>
      </c>
      <c r="G3313" s="2">
        <v>43466.432395833333</v>
      </c>
    </row>
    <row r="3314" spans="1:7" x14ac:dyDescent="0.25">
      <c r="A3314">
        <v>10</v>
      </c>
      <c r="B3314">
        <v>22</v>
      </c>
      <c r="C3314">
        <v>40</v>
      </c>
      <c r="D3314">
        <v>-2.4700350595477771</v>
      </c>
      <c r="E3314">
        <v>2.0753338058622499</v>
      </c>
      <c r="F3314">
        <v>-11.872960953168571</v>
      </c>
      <c r="G3314" s="2">
        <v>43466.43240740741</v>
      </c>
    </row>
    <row r="3315" spans="1:7" x14ac:dyDescent="0.25">
      <c r="A3315">
        <v>10</v>
      </c>
      <c r="B3315">
        <v>22</v>
      </c>
      <c r="C3315">
        <v>41</v>
      </c>
      <c r="D3315">
        <v>-2.630973596222876</v>
      </c>
      <c r="E3315">
        <v>1.9107552616826551</v>
      </c>
      <c r="F3315">
        <v>-11.7052097228691</v>
      </c>
      <c r="G3315" s="2">
        <v>43466.43241898148</v>
      </c>
    </row>
    <row r="3316" spans="1:7" x14ac:dyDescent="0.25">
      <c r="A3316">
        <v>10</v>
      </c>
      <c r="B3316">
        <v>22</v>
      </c>
      <c r="C3316">
        <v>42</v>
      </c>
      <c r="D3316">
        <v>-2.8352005102030011</v>
      </c>
      <c r="E3316">
        <v>1.730435730139172</v>
      </c>
      <c r="F3316">
        <v>-11.846878493331371</v>
      </c>
      <c r="G3316" s="2">
        <v>43466.432430555556</v>
      </c>
    </row>
    <row r="3317" spans="1:7" x14ac:dyDescent="0.25">
      <c r="A3317">
        <v>10</v>
      </c>
      <c r="B3317">
        <v>22</v>
      </c>
      <c r="C3317">
        <v>43</v>
      </c>
      <c r="D3317">
        <v>-2.8275690303649421</v>
      </c>
      <c r="E3317">
        <v>1.3082651572697619</v>
      </c>
      <c r="F3317">
        <v>-11.337279961571101</v>
      </c>
      <c r="G3317" s="2">
        <v>43466.432442129633</v>
      </c>
    </row>
    <row r="3318" spans="1:7" x14ac:dyDescent="0.25">
      <c r="A3318">
        <v>10</v>
      </c>
      <c r="B3318">
        <v>22</v>
      </c>
      <c r="C3318">
        <v>44</v>
      </c>
      <c r="D3318">
        <v>-2.594147758814731</v>
      </c>
      <c r="E3318">
        <v>0.9631349110243006</v>
      </c>
      <c r="F3318">
        <v>-10.29362972559035</v>
      </c>
      <c r="G3318" s="2">
        <v>43466.432453703703</v>
      </c>
    </row>
    <row r="3319" spans="1:7" x14ac:dyDescent="0.25">
      <c r="A3319">
        <v>10</v>
      </c>
      <c r="B3319">
        <v>22</v>
      </c>
      <c r="C3319">
        <v>45</v>
      </c>
      <c r="D3319">
        <v>-2.5045564084441359</v>
      </c>
      <c r="E3319">
        <v>1.066313808557148</v>
      </c>
      <c r="F3319">
        <v>-9.5160094370469448</v>
      </c>
      <c r="G3319" s="2">
        <v>43466.43246527778</v>
      </c>
    </row>
    <row r="3320" spans="1:7" x14ac:dyDescent="0.25">
      <c r="A3320">
        <v>10</v>
      </c>
      <c r="B3320">
        <v>22</v>
      </c>
      <c r="C3320">
        <v>46</v>
      </c>
      <c r="D3320">
        <v>-2.7419735339513278</v>
      </c>
      <c r="E3320">
        <v>1.092158585196159</v>
      </c>
      <c r="F3320">
        <v>-9.0710516172796485</v>
      </c>
      <c r="G3320" s="2">
        <v>43466.432476851849</v>
      </c>
    </row>
    <row r="3321" spans="1:7" x14ac:dyDescent="0.25">
      <c r="A3321">
        <v>10</v>
      </c>
      <c r="B3321">
        <v>22</v>
      </c>
      <c r="C3321">
        <v>47</v>
      </c>
      <c r="D3321">
        <v>-2.5190643105390009</v>
      </c>
      <c r="E3321">
        <v>1.133111861182631</v>
      </c>
      <c r="F3321">
        <v>-8.8744089027270672</v>
      </c>
      <c r="G3321" s="2">
        <v>43466.432488425933</v>
      </c>
    </row>
    <row r="3322" spans="1:7" x14ac:dyDescent="0.25">
      <c r="A3322">
        <v>10</v>
      </c>
      <c r="B3322">
        <v>22</v>
      </c>
      <c r="C3322">
        <v>48</v>
      </c>
      <c r="D3322">
        <v>-2.3591914910498879</v>
      </c>
      <c r="E3322">
        <v>1.091640585994637</v>
      </c>
      <c r="F3322">
        <v>-8.9900287540033457</v>
      </c>
      <c r="G3322" s="2">
        <v>43466.432500000003</v>
      </c>
    </row>
    <row r="3323" spans="1:7" x14ac:dyDescent="0.25">
      <c r="A3323">
        <v>10</v>
      </c>
      <c r="B3323">
        <v>22</v>
      </c>
      <c r="C3323">
        <v>49</v>
      </c>
      <c r="D3323">
        <v>-2.076194385140838</v>
      </c>
      <c r="E3323">
        <v>1.086444541001985</v>
      </c>
      <c r="F3323">
        <v>-9.1992798802778122</v>
      </c>
      <c r="G3323" s="2">
        <v>43466.432511574072</v>
      </c>
    </row>
    <row r="3324" spans="1:7" x14ac:dyDescent="0.25">
      <c r="A3324">
        <v>10</v>
      </c>
      <c r="B3324">
        <v>22</v>
      </c>
      <c r="C3324">
        <v>50</v>
      </c>
      <c r="D3324">
        <v>-2.0577030208559739</v>
      </c>
      <c r="E3324">
        <v>0.99456099632355333</v>
      </c>
      <c r="F3324">
        <v>-9.6375103007405993</v>
      </c>
      <c r="G3324" s="2">
        <v>43466.432523148149</v>
      </c>
    </row>
    <row r="3325" spans="1:7" x14ac:dyDescent="0.25">
      <c r="A3325">
        <v>10</v>
      </c>
      <c r="B3325">
        <v>22</v>
      </c>
      <c r="C3325">
        <v>51</v>
      </c>
      <c r="D3325">
        <v>-1.920785878503632</v>
      </c>
      <c r="E3325">
        <v>0.56554973428936617</v>
      </c>
      <c r="F3325">
        <v>-9.0140278359279034</v>
      </c>
      <c r="G3325" s="2">
        <v>43466.432534722233</v>
      </c>
    </row>
    <row r="3326" spans="1:7" x14ac:dyDescent="0.25">
      <c r="A3326">
        <v>10</v>
      </c>
      <c r="B3326">
        <v>22</v>
      </c>
      <c r="C3326">
        <v>52</v>
      </c>
      <c r="D3326">
        <v>-1.770183064471498</v>
      </c>
      <c r="E3326">
        <v>0.14264475576228511</v>
      </c>
      <c r="F3326">
        <v>-8.6829091786742207</v>
      </c>
      <c r="G3326" s="2">
        <v>43466.432546296302</v>
      </c>
    </row>
    <row r="3327" spans="1:7" x14ac:dyDescent="0.25">
      <c r="A3327">
        <v>10</v>
      </c>
      <c r="B3327">
        <v>22</v>
      </c>
      <c r="C3327">
        <v>53</v>
      </c>
      <c r="D3327">
        <v>-1.626518505181747</v>
      </c>
      <c r="E3327">
        <v>7.2580379684894128E-2</v>
      </c>
      <c r="F3327">
        <v>-8.6171052848324177</v>
      </c>
      <c r="G3327" s="2">
        <v>43466.432557870372</v>
      </c>
    </row>
    <row r="3328" spans="1:7" x14ac:dyDescent="0.25">
      <c r="A3328">
        <v>10</v>
      </c>
      <c r="B3328">
        <v>22</v>
      </c>
      <c r="C3328">
        <v>54</v>
      </c>
      <c r="D3328">
        <v>-1.449395560924408</v>
      </c>
      <c r="E3328">
        <v>0.2071890503822775</v>
      </c>
      <c r="F3328">
        <v>-9.343828527383506</v>
      </c>
      <c r="G3328" s="2">
        <v>43466.432569444441</v>
      </c>
    </row>
    <row r="3329" spans="1:7" x14ac:dyDescent="0.25">
      <c r="A3329">
        <v>10</v>
      </c>
      <c r="B3329">
        <v>22</v>
      </c>
      <c r="C3329">
        <v>55</v>
      </c>
      <c r="D3329">
        <v>-1.413276945876029</v>
      </c>
      <c r="E3329">
        <v>0.41787251670195541</v>
      </c>
      <c r="F3329">
        <v>-9.4018660915419456</v>
      </c>
      <c r="G3329" s="2">
        <v>43466.432581018518</v>
      </c>
    </row>
    <row r="3330" spans="1:7" x14ac:dyDescent="0.25">
      <c r="A3330">
        <v>10</v>
      </c>
      <c r="B3330">
        <v>22</v>
      </c>
      <c r="C3330">
        <v>56</v>
      </c>
      <c r="D3330">
        <v>-1.4050053411749439</v>
      </c>
      <c r="E3330">
        <v>0.64549199027634385</v>
      </c>
      <c r="F3330">
        <v>-9.1787638330236074</v>
      </c>
      <c r="G3330" s="2">
        <v>43466.432592592602</v>
      </c>
    </row>
    <row r="3331" spans="1:7" x14ac:dyDescent="0.25">
      <c r="A3331">
        <v>10</v>
      </c>
      <c r="B3331">
        <v>22</v>
      </c>
      <c r="C3331">
        <v>57</v>
      </c>
      <c r="D3331">
        <v>-1.3148480068157571</v>
      </c>
      <c r="E3331">
        <v>0.54396373748598092</v>
      </c>
      <c r="F3331">
        <v>-8.4756057449951765</v>
      </c>
      <c r="G3331" s="2">
        <v>43466.432604166657</v>
      </c>
    </row>
    <row r="3332" spans="1:7" x14ac:dyDescent="0.25">
      <c r="A3332">
        <v>10</v>
      </c>
      <c r="B3332">
        <v>22</v>
      </c>
      <c r="C3332">
        <v>58</v>
      </c>
      <c r="D3332">
        <v>-1.3287658516467979</v>
      </c>
      <c r="E3332">
        <v>0.3842649641959201</v>
      </c>
      <c r="F3332">
        <v>-7.6879489609375593</v>
      </c>
      <c r="G3332" s="2">
        <v>43466.432615740741</v>
      </c>
    </row>
    <row r="3333" spans="1:7" x14ac:dyDescent="0.25">
      <c r="A3333">
        <v>10</v>
      </c>
      <c r="B3333">
        <v>22</v>
      </c>
      <c r="C3333">
        <v>59</v>
      </c>
      <c r="D3333">
        <v>-1.121861272044703</v>
      </c>
      <c r="E3333">
        <v>0.33668711163290199</v>
      </c>
      <c r="F3333">
        <v>-7.2408102910369632</v>
      </c>
      <c r="G3333" s="2">
        <v>43466.432627314818</v>
      </c>
    </row>
    <row r="3334" spans="1:7" x14ac:dyDescent="0.25">
      <c r="A3334">
        <v>10</v>
      </c>
      <c r="B3334">
        <v>23</v>
      </c>
      <c r="C3334">
        <v>0</v>
      </c>
      <c r="D3334">
        <v>-0.90157122687543245</v>
      </c>
      <c r="E3334">
        <v>9.8887249102138502E-2</v>
      </c>
      <c r="F3334">
        <v>-6.9959859402254221</v>
      </c>
      <c r="G3334" s="2">
        <v>43466.432638888888</v>
      </c>
    </row>
    <row r="3335" spans="1:7" x14ac:dyDescent="0.25">
      <c r="A3335">
        <v>10</v>
      </c>
      <c r="B3335">
        <v>23</v>
      </c>
      <c r="C3335">
        <v>1</v>
      </c>
      <c r="D3335">
        <v>-0.67834049069950497</v>
      </c>
      <c r="E3335">
        <v>-4.3282269842840719E-2</v>
      </c>
      <c r="F3335">
        <v>-7.155700420156121</v>
      </c>
      <c r="G3335" s="2">
        <v>43466.432650462957</v>
      </c>
    </row>
    <row r="3336" spans="1:7" x14ac:dyDescent="0.25">
      <c r="A3336">
        <v>10</v>
      </c>
      <c r="B3336">
        <v>23</v>
      </c>
      <c r="C3336">
        <v>2</v>
      </c>
      <c r="D3336">
        <v>-0.61976566403145161</v>
      </c>
      <c r="E3336">
        <v>-9.4102649637896163E-2</v>
      </c>
      <c r="F3336">
        <v>-7.8462466095909473</v>
      </c>
      <c r="G3336" s="2">
        <v>43466.432662037027</v>
      </c>
    </row>
    <row r="3337" spans="1:7" x14ac:dyDescent="0.25">
      <c r="A3337">
        <v>10</v>
      </c>
      <c r="B3337">
        <v>23</v>
      </c>
      <c r="C3337">
        <v>3</v>
      </c>
      <c r="D3337">
        <v>-0.73715409215896111</v>
      </c>
      <c r="E3337">
        <v>-8.5579791138691269E-2</v>
      </c>
      <c r="F3337">
        <v>-9.3801957500502464</v>
      </c>
      <c r="G3337" s="2">
        <v>43466.432673611111</v>
      </c>
    </row>
    <row r="3338" spans="1:7" x14ac:dyDescent="0.25">
      <c r="A3338">
        <v>10</v>
      </c>
      <c r="B3338">
        <v>23</v>
      </c>
      <c r="C3338">
        <v>4</v>
      </c>
      <c r="D3338">
        <v>-0.91082328664173562</v>
      </c>
      <c r="E3338">
        <v>-0.1618506957957157</v>
      </c>
      <c r="F3338">
        <v>-10.34887604055554</v>
      </c>
      <c r="G3338" s="2">
        <v>43466.432685185187</v>
      </c>
    </row>
    <row r="3339" spans="1:7" x14ac:dyDescent="0.25">
      <c r="A3339">
        <v>10</v>
      </c>
      <c r="B3339">
        <v>23</v>
      </c>
      <c r="C3339">
        <v>5</v>
      </c>
      <c r="D3339">
        <v>-1.029347014666564</v>
      </c>
      <c r="E3339">
        <v>-0.20813222617901131</v>
      </c>
      <c r="F3339">
        <v>-10.85283562274277</v>
      </c>
      <c r="G3339" s="2">
        <v>43466.432696759257</v>
      </c>
    </row>
    <row r="3340" spans="1:7" x14ac:dyDescent="0.25">
      <c r="A3340">
        <v>10</v>
      </c>
      <c r="B3340">
        <v>23</v>
      </c>
      <c r="C3340">
        <v>6</v>
      </c>
      <c r="D3340">
        <v>-1.1991605586134511</v>
      </c>
      <c r="E3340">
        <v>-0.22877914292545931</v>
      </c>
      <c r="F3340">
        <v>-11.038803393147891</v>
      </c>
      <c r="G3340" s="2">
        <v>43466.432708333326</v>
      </c>
    </row>
    <row r="3341" spans="1:7" x14ac:dyDescent="0.25">
      <c r="A3341">
        <v>10</v>
      </c>
      <c r="B3341">
        <v>23</v>
      </c>
      <c r="C3341">
        <v>7</v>
      </c>
      <c r="D3341">
        <v>-1.306879202988211</v>
      </c>
      <c r="E3341">
        <v>-0.29351869967409638</v>
      </c>
      <c r="F3341">
        <v>-11.416521319314841</v>
      </c>
      <c r="G3341" s="2">
        <v>43466.432719907411</v>
      </c>
    </row>
    <row r="3342" spans="1:7" x14ac:dyDescent="0.25">
      <c r="A3342">
        <v>10</v>
      </c>
      <c r="B3342">
        <v>23</v>
      </c>
      <c r="C3342">
        <v>8</v>
      </c>
      <c r="D3342">
        <v>-1.302635459845537</v>
      </c>
      <c r="E3342">
        <v>-0.43852408505882901</v>
      </c>
      <c r="F3342">
        <v>-11.946114384695891</v>
      </c>
      <c r="G3342" s="2">
        <v>43466.43273148148</v>
      </c>
    </row>
    <row r="3343" spans="1:7" x14ac:dyDescent="0.25">
      <c r="A3343">
        <v>10</v>
      </c>
      <c r="B3343">
        <v>23</v>
      </c>
      <c r="C3343">
        <v>9</v>
      </c>
      <c r="D3343">
        <v>-1.1750246568462659</v>
      </c>
      <c r="E3343">
        <v>-0.81265960566479678</v>
      </c>
      <c r="F3343">
        <v>-12.2186021964401</v>
      </c>
      <c r="G3343" s="2">
        <v>43466.432743055557</v>
      </c>
    </row>
    <row r="3344" spans="1:7" x14ac:dyDescent="0.25">
      <c r="A3344">
        <v>10</v>
      </c>
      <c r="B3344">
        <v>23</v>
      </c>
      <c r="C3344">
        <v>10</v>
      </c>
      <c r="D3344">
        <v>-0.98458723159228123</v>
      </c>
      <c r="E3344">
        <v>-0.99142286867742735</v>
      </c>
      <c r="F3344">
        <v>-12.683937535747891</v>
      </c>
      <c r="G3344" s="2">
        <v>43466.432754629634</v>
      </c>
    </row>
    <row r="3345" spans="1:7" x14ac:dyDescent="0.25">
      <c r="A3345">
        <v>10</v>
      </c>
      <c r="B3345">
        <v>23</v>
      </c>
      <c r="C3345">
        <v>11</v>
      </c>
      <c r="D3345">
        <v>-0.75372772731345772</v>
      </c>
      <c r="E3345">
        <v>-1.1762013862472891</v>
      </c>
      <c r="F3345">
        <v>-12.60660702654719</v>
      </c>
      <c r="G3345" s="2">
        <v>43466.432766203703</v>
      </c>
    </row>
    <row r="3346" spans="1:7" x14ac:dyDescent="0.25">
      <c r="A3346">
        <v>10</v>
      </c>
      <c r="B3346">
        <v>23</v>
      </c>
      <c r="C3346">
        <v>12</v>
      </c>
      <c r="D3346">
        <v>-0.77981471334544405</v>
      </c>
      <c r="E3346">
        <v>-1.2215256642067189</v>
      </c>
      <c r="F3346">
        <v>-12.766590335533021</v>
      </c>
      <c r="G3346" s="2">
        <v>43466.43277777778</v>
      </c>
    </row>
    <row r="3347" spans="1:7" x14ac:dyDescent="0.25">
      <c r="A3347">
        <v>10</v>
      </c>
      <c r="B3347">
        <v>23</v>
      </c>
      <c r="C3347">
        <v>13</v>
      </c>
      <c r="D3347">
        <v>-0.82276931477649806</v>
      </c>
      <c r="E3347">
        <v>-1.0345860582847519</v>
      </c>
      <c r="F3347">
        <v>-13.270409409083429</v>
      </c>
      <c r="G3347" s="2">
        <v>43466.432789351849</v>
      </c>
    </row>
    <row r="3348" spans="1:7" x14ac:dyDescent="0.25">
      <c r="A3348">
        <v>10</v>
      </c>
      <c r="B3348">
        <v>23</v>
      </c>
      <c r="C3348">
        <v>14</v>
      </c>
      <c r="D3348">
        <v>-0.92748142133597966</v>
      </c>
      <c r="E3348">
        <v>-0.65137011544322343</v>
      </c>
      <c r="F3348">
        <v>-13.780220495663579</v>
      </c>
      <c r="G3348" s="2">
        <v>43466.432800925933</v>
      </c>
    </row>
    <row r="3349" spans="1:7" x14ac:dyDescent="0.25">
      <c r="A3349">
        <v>10</v>
      </c>
      <c r="B3349">
        <v>23</v>
      </c>
      <c r="C3349">
        <v>15</v>
      </c>
      <c r="D3349">
        <v>-0.91343234803133821</v>
      </c>
      <c r="E3349">
        <v>-0.25523506639732252</v>
      </c>
      <c r="F3349">
        <v>-13.75740216033161</v>
      </c>
      <c r="G3349" s="2">
        <v>43466.432812500003</v>
      </c>
    </row>
    <row r="3350" spans="1:7" x14ac:dyDescent="0.25">
      <c r="A3350">
        <v>10</v>
      </c>
      <c r="B3350">
        <v>23</v>
      </c>
      <c r="C3350">
        <v>16</v>
      </c>
      <c r="D3350">
        <v>-1.3895571694377991</v>
      </c>
      <c r="E3350">
        <v>4.5472887317542239E-2</v>
      </c>
      <c r="F3350">
        <v>-14.211112424857911</v>
      </c>
      <c r="G3350" s="2">
        <v>43466.432824074072</v>
      </c>
    </row>
    <row r="3351" spans="1:7" x14ac:dyDescent="0.25">
      <c r="A3351">
        <v>10</v>
      </c>
      <c r="B3351">
        <v>23</v>
      </c>
      <c r="C3351">
        <v>17</v>
      </c>
      <c r="D3351">
        <v>-1.8017841844586371</v>
      </c>
      <c r="E3351">
        <v>4.5292886493186399E-2</v>
      </c>
      <c r="F3351">
        <v>-14.25923395542055</v>
      </c>
      <c r="G3351" s="2">
        <v>43466.432835648149</v>
      </c>
    </row>
    <row r="3352" spans="1:7" x14ac:dyDescent="0.25">
      <c r="A3352">
        <v>10</v>
      </c>
      <c r="B3352">
        <v>23</v>
      </c>
      <c r="C3352">
        <v>18</v>
      </c>
      <c r="D3352">
        <v>-2.320876140516773</v>
      </c>
      <c r="E3352">
        <v>0.15100314099283399</v>
      </c>
      <c r="F3352">
        <v>-14.80913247739524</v>
      </c>
      <c r="G3352" s="2">
        <v>43466.432847222219</v>
      </c>
    </row>
    <row r="3353" spans="1:7" x14ac:dyDescent="0.25">
      <c r="A3353">
        <v>10</v>
      </c>
      <c r="B3353">
        <v>23</v>
      </c>
      <c r="C3353">
        <v>19</v>
      </c>
      <c r="D3353">
        <v>-2.4767060674778092</v>
      </c>
      <c r="E3353">
        <v>8.3708967100924431E-2</v>
      </c>
      <c r="F3353">
        <v>-14.707883615173399</v>
      </c>
      <c r="G3353" s="2">
        <v>43466.432858796303</v>
      </c>
    </row>
    <row r="3354" spans="1:7" x14ac:dyDescent="0.25">
      <c r="A3354">
        <v>10</v>
      </c>
      <c r="B3354">
        <v>23</v>
      </c>
      <c r="C3354">
        <v>20</v>
      </c>
      <c r="D3354">
        <v>-2.3752401003053758</v>
      </c>
      <c r="E3354">
        <v>-0.1042338790950255</v>
      </c>
      <c r="F3354">
        <v>-14.51185520192236</v>
      </c>
      <c r="G3354" s="2">
        <v>43466.432870370372</v>
      </c>
    </row>
    <row r="3355" spans="1:7" x14ac:dyDescent="0.25">
      <c r="A3355">
        <v>10</v>
      </c>
      <c r="B3355">
        <v>23</v>
      </c>
      <c r="C3355">
        <v>21</v>
      </c>
      <c r="D3355">
        <v>-2.1171439839109589</v>
      </c>
      <c r="E3355">
        <v>-0.19747598859357421</v>
      </c>
      <c r="F3355">
        <v>-14.344007293820381</v>
      </c>
      <c r="G3355" s="2">
        <v>43466.432881944442</v>
      </c>
    </row>
    <row r="3356" spans="1:7" x14ac:dyDescent="0.25">
      <c r="A3356">
        <v>10</v>
      </c>
      <c r="B3356">
        <v>23</v>
      </c>
      <c r="C3356">
        <v>22</v>
      </c>
      <c r="D3356">
        <v>-1.936703818242786</v>
      </c>
      <c r="E3356">
        <v>-0.31157912275194022</v>
      </c>
      <c r="F3356">
        <v>-14.63920012501627</v>
      </c>
      <c r="G3356" s="2">
        <v>43466.432893518519</v>
      </c>
    </row>
    <row r="3357" spans="1:7" x14ac:dyDescent="0.25">
      <c r="A3357">
        <v>10</v>
      </c>
      <c r="B3357">
        <v>23</v>
      </c>
      <c r="C3357">
        <v>23</v>
      </c>
      <c r="D3357">
        <v>-1.8590840190334861</v>
      </c>
      <c r="E3357">
        <v>-0.37170780270906523</v>
      </c>
      <c r="F3357">
        <v>-14.87914296997339</v>
      </c>
      <c r="G3357" s="2">
        <v>43466.432905092603</v>
      </c>
    </row>
    <row r="3358" spans="1:7" x14ac:dyDescent="0.25">
      <c r="A3358">
        <v>10</v>
      </c>
      <c r="B3358">
        <v>23</v>
      </c>
      <c r="C3358">
        <v>24</v>
      </c>
      <c r="D3358">
        <v>-1.9942002423005201</v>
      </c>
      <c r="E3358">
        <v>-0.16157147170943489</v>
      </c>
      <c r="F3358">
        <v>-14.727890705816449</v>
      </c>
      <c r="G3358" s="2">
        <v>43466.432916666658</v>
      </c>
    </row>
    <row r="3359" spans="1:7" x14ac:dyDescent="0.25">
      <c r="A3359">
        <v>10</v>
      </c>
      <c r="B3359">
        <v>23</v>
      </c>
      <c r="C3359">
        <v>25</v>
      </c>
      <c r="D3359">
        <v>-2.1627234639143582</v>
      </c>
      <c r="E3359">
        <v>-5.4328034659004702E-2</v>
      </c>
      <c r="F3359">
        <v>-13.961131896950301</v>
      </c>
      <c r="G3359" s="2">
        <v>43466.432928240742</v>
      </c>
    </row>
    <row r="3360" spans="1:7" x14ac:dyDescent="0.25">
      <c r="A3360">
        <v>10</v>
      </c>
      <c r="B3360">
        <v>23</v>
      </c>
      <c r="C3360">
        <v>26</v>
      </c>
      <c r="D3360">
        <v>-2.073393303614615</v>
      </c>
      <c r="E3360">
        <v>-1.494540407147363E-2</v>
      </c>
      <c r="F3360">
        <v>-13.07867193420976</v>
      </c>
      <c r="G3360" s="2">
        <v>43466.432939814818</v>
      </c>
    </row>
    <row r="3361" spans="1:7" x14ac:dyDescent="0.25">
      <c r="A3361">
        <v>10</v>
      </c>
      <c r="B3361">
        <v>23</v>
      </c>
      <c r="C3361">
        <v>27</v>
      </c>
      <c r="D3361">
        <v>-1.6717922136706249</v>
      </c>
      <c r="E3361">
        <v>-0.1532787394033108</v>
      </c>
      <c r="F3361">
        <v>-12.017960406966511</v>
      </c>
      <c r="G3361" s="2">
        <v>43466.432951388888</v>
      </c>
    </row>
    <row r="3362" spans="1:7" x14ac:dyDescent="0.25">
      <c r="A3362">
        <v>10</v>
      </c>
      <c r="B3362">
        <v>23</v>
      </c>
      <c r="C3362">
        <v>28</v>
      </c>
      <c r="D3362">
        <v>-1.244685467111698</v>
      </c>
      <c r="E3362">
        <v>-0.3385034879652043</v>
      </c>
      <c r="F3362">
        <v>-11.02323383571207</v>
      </c>
      <c r="G3362" s="2">
        <v>43466.432962962957</v>
      </c>
    </row>
    <row r="3363" spans="1:7" x14ac:dyDescent="0.25">
      <c r="A3363">
        <v>10</v>
      </c>
      <c r="B3363">
        <v>23</v>
      </c>
      <c r="C3363">
        <v>29</v>
      </c>
      <c r="D3363">
        <v>-0.84218068621798226</v>
      </c>
      <c r="E3363">
        <v>-0.52488692443014817</v>
      </c>
      <c r="F3363">
        <v>-10.31697981072217</v>
      </c>
      <c r="G3363" s="2">
        <v>43466.432974537027</v>
      </c>
    </row>
    <row r="3364" spans="1:7" x14ac:dyDescent="0.25">
      <c r="A3364">
        <v>10</v>
      </c>
      <c r="B3364">
        <v>23</v>
      </c>
      <c r="C3364">
        <v>30</v>
      </c>
      <c r="D3364">
        <v>-0.65181090546951592</v>
      </c>
      <c r="E3364">
        <v>-0.86907525178382139</v>
      </c>
      <c r="F3364">
        <v>-10.542160000778731</v>
      </c>
      <c r="G3364" s="2">
        <v>43466.432986111111</v>
      </c>
    </row>
    <row r="3365" spans="1:7" x14ac:dyDescent="0.25">
      <c r="A3365">
        <v>10</v>
      </c>
      <c r="B3365">
        <v>23</v>
      </c>
      <c r="C3365">
        <v>31</v>
      </c>
      <c r="D3365">
        <v>-0.65502051636613101</v>
      </c>
      <c r="E3365">
        <v>-0.89658537222593915</v>
      </c>
      <c r="F3365">
        <v>-11.209625368133191</v>
      </c>
      <c r="G3365" s="2">
        <v>43466.432997685188</v>
      </c>
    </row>
    <row r="3366" spans="1:7" x14ac:dyDescent="0.25">
      <c r="A3366">
        <v>10</v>
      </c>
      <c r="B3366">
        <v>23</v>
      </c>
      <c r="C3366">
        <v>32</v>
      </c>
      <c r="D3366">
        <v>-1.0801474812900691</v>
      </c>
      <c r="E3366">
        <v>-0.7497207008366652</v>
      </c>
      <c r="F3366">
        <v>-11.743253132455051</v>
      </c>
      <c r="G3366" s="2">
        <v>43466.433009259257</v>
      </c>
    </row>
    <row r="3367" spans="1:7" x14ac:dyDescent="0.25">
      <c r="A3367">
        <v>10</v>
      </c>
      <c r="B3367">
        <v>23</v>
      </c>
      <c r="C3367">
        <v>33</v>
      </c>
      <c r="D3367">
        <v>-1.600539450758196</v>
      </c>
      <c r="E3367">
        <v>-0.46291493355314972</v>
      </c>
      <c r="F3367">
        <v>-12.32950465486944</v>
      </c>
      <c r="G3367" s="2">
        <v>43466.433020833327</v>
      </c>
    </row>
    <row r="3368" spans="1:7" x14ac:dyDescent="0.25">
      <c r="A3368">
        <v>10</v>
      </c>
      <c r="B3368">
        <v>23</v>
      </c>
      <c r="C3368">
        <v>34</v>
      </c>
      <c r="D3368">
        <v>-1.8379941955161421</v>
      </c>
      <c r="E3368">
        <v>0.1798179457500855</v>
      </c>
      <c r="F3368">
        <v>-13.16743709439039</v>
      </c>
      <c r="G3368" s="2">
        <v>43466.433032407411</v>
      </c>
    </row>
    <row r="3369" spans="1:7" x14ac:dyDescent="0.25">
      <c r="A3369">
        <v>10</v>
      </c>
      <c r="B3369">
        <v>23</v>
      </c>
      <c r="C3369">
        <v>35</v>
      </c>
      <c r="D3369">
        <v>-2.0723043910440122</v>
      </c>
      <c r="E3369">
        <v>0.68154141944780045</v>
      </c>
      <c r="F3369">
        <v>-14.033221162982279</v>
      </c>
      <c r="G3369" s="2">
        <v>43466.43304398148</v>
      </c>
    </row>
    <row r="3370" spans="1:7" x14ac:dyDescent="0.25">
      <c r="A3370">
        <v>10</v>
      </c>
      <c r="B3370">
        <v>23</v>
      </c>
      <c r="C3370">
        <v>36</v>
      </c>
      <c r="D3370">
        <v>-1.9630295590217981</v>
      </c>
      <c r="E3370">
        <v>0.76400930870435324</v>
      </c>
      <c r="F3370">
        <v>-14.006347934842109</v>
      </c>
      <c r="G3370" s="2">
        <v>43466.433055555557</v>
      </c>
    </row>
    <row r="3371" spans="1:7" x14ac:dyDescent="0.25">
      <c r="A3371">
        <v>10</v>
      </c>
      <c r="B3371">
        <v>23</v>
      </c>
      <c r="C3371">
        <v>37</v>
      </c>
      <c r="D3371">
        <v>-1.7047456348052481</v>
      </c>
      <c r="E3371">
        <v>0.57580166131771526</v>
      </c>
      <c r="F3371">
        <v>-13.95795359568298</v>
      </c>
      <c r="G3371" s="2">
        <v>43466.433067129627</v>
      </c>
    </row>
    <row r="3372" spans="1:7" x14ac:dyDescent="0.25">
      <c r="A3372">
        <v>10</v>
      </c>
      <c r="B3372">
        <v>23</v>
      </c>
      <c r="C3372">
        <v>38</v>
      </c>
      <c r="D3372">
        <v>-1.5634778176773061</v>
      </c>
      <c r="E3372">
        <v>0.22907909071864849</v>
      </c>
      <c r="F3372">
        <v>-14.328712817408141</v>
      </c>
      <c r="G3372" s="2">
        <v>43466.433078703703</v>
      </c>
    </row>
    <row r="3373" spans="1:7" x14ac:dyDescent="0.25">
      <c r="A3373">
        <v>10</v>
      </c>
      <c r="B3373">
        <v>23</v>
      </c>
      <c r="C3373">
        <v>39</v>
      </c>
      <c r="D3373">
        <v>-1.4703377192831131</v>
      </c>
      <c r="E3373">
        <v>0.1055501467627751</v>
      </c>
      <c r="F3373">
        <v>-14.9814584666267</v>
      </c>
      <c r="G3373" s="2">
        <v>43466.43309027778</v>
      </c>
    </row>
    <row r="3374" spans="1:7" x14ac:dyDescent="0.25">
      <c r="A3374">
        <v>10</v>
      </c>
      <c r="B3374">
        <v>23</v>
      </c>
      <c r="C3374">
        <v>40</v>
      </c>
      <c r="D3374">
        <v>-1.614720638740105</v>
      </c>
      <c r="E3374">
        <v>0.25527790454989641</v>
      </c>
      <c r="F3374">
        <v>-15.647953750692309</v>
      </c>
      <c r="G3374" s="2">
        <v>43466.43310185185</v>
      </c>
    </row>
    <row r="3375" spans="1:7" x14ac:dyDescent="0.25">
      <c r="A3375">
        <v>10</v>
      </c>
      <c r="B3375">
        <v>23</v>
      </c>
      <c r="C3375">
        <v>41</v>
      </c>
      <c r="D3375">
        <v>-1.5686911073055629</v>
      </c>
      <c r="E3375">
        <v>0.25015386002860618</v>
      </c>
      <c r="F3375">
        <v>-15.65381502931565</v>
      </c>
      <c r="G3375" s="2">
        <v>43466.433113425926</v>
      </c>
    </row>
    <row r="3376" spans="1:7" x14ac:dyDescent="0.25">
      <c r="A3376">
        <v>10</v>
      </c>
      <c r="B3376">
        <v>23</v>
      </c>
      <c r="C3376">
        <v>42</v>
      </c>
      <c r="D3376">
        <v>-1.785524964589269</v>
      </c>
      <c r="E3376">
        <v>0.17708792061929929</v>
      </c>
      <c r="F3376">
        <v>-15.428873730018729</v>
      </c>
      <c r="G3376" s="2">
        <v>43466.433125000003</v>
      </c>
    </row>
    <row r="3377" spans="1:7" x14ac:dyDescent="0.25">
      <c r="A3377">
        <v>10</v>
      </c>
      <c r="B3377">
        <v>23</v>
      </c>
      <c r="C3377">
        <v>43</v>
      </c>
      <c r="D3377">
        <v>-2.0297747982154171</v>
      </c>
      <c r="E3377">
        <v>-7.4093473708328042E-2</v>
      </c>
      <c r="F3377">
        <v>-15.347993384242059</v>
      </c>
      <c r="G3377" s="2">
        <v>43466.433136574073</v>
      </c>
    </row>
    <row r="3378" spans="1:7" x14ac:dyDescent="0.25">
      <c r="A3378">
        <v>10</v>
      </c>
      <c r="B3378">
        <v>23</v>
      </c>
      <c r="C3378">
        <v>44</v>
      </c>
      <c r="D3378">
        <v>-2.3130727149401871</v>
      </c>
      <c r="E3378">
        <v>-6.3232538355807624E-2</v>
      </c>
      <c r="F3378">
        <v>-15.242854165971281</v>
      </c>
      <c r="G3378" s="2">
        <v>43466.433148148149</v>
      </c>
    </row>
    <row r="3379" spans="1:7" x14ac:dyDescent="0.25">
      <c r="A3379">
        <v>10</v>
      </c>
      <c r="B3379">
        <v>23</v>
      </c>
      <c r="C3379">
        <v>45</v>
      </c>
      <c r="D3379">
        <v>-2.5740379895269352</v>
      </c>
      <c r="E3379">
        <v>0.13691412396356201</v>
      </c>
      <c r="F3379">
        <v>-14.92760713597387</v>
      </c>
      <c r="G3379" s="2">
        <v>43466.433159722219</v>
      </c>
    </row>
    <row r="3380" spans="1:7" x14ac:dyDescent="0.25">
      <c r="A3380">
        <v>10</v>
      </c>
      <c r="B3380">
        <v>23</v>
      </c>
      <c r="C3380">
        <v>46</v>
      </c>
      <c r="D3380">
        <v>-2.4394868630393329</v>
      </c>
      <c r="E3380">
        <v>0.28511589294480949</v>
      </c>
      <c r="F3380">
        <v>-14.33785392449796</v>
      </c>
      <c r="G3380" s="2">
        <v>43466.433171296303</v>
      </c>
    </row>
    <row r="3381" spans="1:7" x14ac:dyDescent="0.25">
      <c r="A3381">
        <v>10</v>
      </c>
      <c r="B3381">
        <v>23</v>
      </c>
      <c r="C3381">
        <v>47</v>
      </c>
      <c r="D3381">
        <v>-2.2039434142933638</v>
      </c>
      <c r="E3381">
        <v>0.41426457781912651</v>
      </c>
      <c r="F3381">
        <v>-13.659174013078211</v>
      </c>
      <c r="G3381" s="2">
        <v>43466.433182870373</v>
      </c>
    </row>
    <row r="3382" spans="1:7" x14ac:dyDescent="0.25">
      <c r="A3382">
        <v>10</v>
      </c>
      <c r="B3382">
        <v>23</v>
      </c>
      <c r="C3382">
        <v>48</v>
      </c>
      <c r="D3382">
        <v>-1.761517810956905</v>
      </c>
      <c r="E3382">
        <v>0.4651421931701934</v>
      </c>
      <c r="F3382">
        <v>-13.143738900437951</v>
      </c>
      <c r="G3382" s="2">
        <v>43466.433194444442</v>
      </c>
    </row>
    <row r="3383" spans="1:7" x14ac:dyDescent="0.25">
      <c r="A3383">
        <v>10</v>
      </c>
      <c r="B3383">
        <v>23</v>
      </c>
      <c r="C3383">
        <v>49</v>
      </c>
      <c r="D3383">
        <v>-1.7358399040839321</v>
      </c>
      <c r="E3383">
        <v>0.60305787138484457</v>
      </c>
      <c r="F3383">
        <v>-13.16522256018221</v>
      </c>
      <c r="G3383" s="2">
        <v>43466.433206018519</v>
      </c>
    </row>
    <row r="3384" spans="1:7" x14ac:dyDescent="0.25">
      <c r="A3384">
        <v>10</v>
      </c>
      <c r="B3384">
        <v>23</v>
      </c>
      <c r="C3384">
        <v>50</v>
      </c>
      <c r="D3384">
        <v>-1.828601113799418</v>
      </c>
      <c r="E3384">
        <v>0.67416643876110871</v>
      </c>
      <c r="F3384">
        <v>-12.980862612962721</v>
      </c>
      <c r="G3384" s="2">
        <v>43466.433217592603</v>
      </c>
    </row>
    <row r="3385" spans="1:7" x14ac:dyDescent="0.25">
      <c r="A3385">
        <v>10</v>
      </c>
      <c r="B3385">
        <v>23</v>
      </c>
      <c r="C3385">
        <v>51</v>
      </c>
      <c r="D3385">
        <v>-2.0327743483062468</v>
      </c>
      <c r="E3385">
        <v>0.47036376501689081</v>
      </c>
      <c r="F3385">
        <v>-12.785394515968861</v>
      </c>
      <c r="G3385" s="2">
        <v>43466.433229166672</v>
      </c>
    </row>
    <row r="3386" spans="1:7" x14ac:dyDescent="0.25">
      <c r="A3386">
        <v>10</v>
      </c>
      <c r="B3386">
        <v>23</v>
      </c>
      <c r="C3386">
        <v>52</v>
      </c>
      <c r="D3386">
        <v>-2.3099952430067039</v>
      </c>
      <c r="E3386">
        <v>0.56131437608053136</v>
      </c>
      <c r="F3386">
        <v>-12.251706221267581</v>
      </c>
      <c r="G3386" s="2">
        <v>43466.433240740742</v>
      </c>
    </row>
    <row r="3387" spans="1:7" x14ac:dyDescent="0.25">
      <c r="A3387">
        <v>10</v>
      </c>
      <c r="B3387">
        <v>23</v>
      </c>
      <c r="C3387">
        <v>53</v>
      </c>
      <c r="D3387">
        <v>-2.474526876075672</v>
      </c>
      <c r="E3387">
        <v>0.7278429548008154</v>
      </c>
      <c r="F3387">
        <v>-11.684318955183031</v>
      </c>
      <c r="G3387" s="2">
        <v>43466.433252314811</v>
      </c>
    </row>
    <row r="3388" spans="1:7" x14ac:dyDescent="0.25">
      <c r="A3388">
        <v>10</v>
      </c>
      <c r="B3388">
        <v>23</v>
      </c>
      <c r="C3388">
        <v>54</v>
      </c>
      <c r="D3388">
        <v>-2.5306819741724502</v>
      </c>
      <c r="E3388">
        <v>0.63682476827928669</v>
      </c>
      <c r="F3388">
        <v>-10.82351429214328</v>
      </c>
      <c r="G3388" s="2">
        <v>43466.433263888888</v>
      </c>
    </row>
    <row r="3389" spans="1:7" x14ac:dyDescent="0.25">
      <c r="A3389">
        <v>10</v>
      </c>
      <c r="B3389">
        <v>23</v>
      </c>
      <c r="C3389">
        <v>55</v>
      </c>
      <c r="D3389">
        <v>-2.4337756718902468</v>
      </c>
      <c r="E3389">
        <v>0.76556519839343073</v>
      </c>
      <c r="F3389">
        <v>-9.9679140785112974</v>
      </c>
      <c r="G3389" s="2">
        <v>43466.433275462958</v>
      </c>
    </row>
    <row r="3390" spans="1:7" x14ac:dyDescent="0.25">
      <c r="A3390">
        <v>10</v>
      </c>
      <c r="B3390">
        <v>23</v>
      </c>
      <c r="C3390">
        <v>56</v>
      </c>
      <c r="D3390">
        <v>-2.255446303249748</v>
      </c>
      <c r="E3390">
        <v>0.72070181224842023</v>
      </c>
      <c r="F3390">
        <v>-9.5804387965574858</v>
      </c>
      <c r="G3390" s="2">
        <v>43466.433287037027</v>
      </c>
    </row>
    <row r="3391" spans="1:7" x14ac:dyDescent="0.25">
      <c r="A3391">
        <v>10</v>
      </c>
      <c r="B3391">
        <v>23</v>
      </c>
      <c r="C3391">
        <v>57</v>
      </c>
      <c r="D3391">
        <v>-2.144928643703143</v>
      </c>
      <c r="E3391">
        <v>0.66618803678118133</v>
      </c>
      <c r="F3391">
        <v>-9.4936268535777923</v>
      </c>
      <c r="G3391" s="2">
        <v>43466.433298611111</v>
      </c>
    </row>
    <row r="3392" spans="1:7" x14ac:dyDescent="0.25">
      <c r="A3392">
        <v>10</v>
      </c>
      <c r="B3392">
        <v>23</v>
      </c>
      <c r="C3392">
        <v>58</v>
      </c>
      <c r="D3392">
        <v>-2.5051781252798482</v>
      </c>
      <c r="E3392">
        <v>0.74779864110512984</v>
      </c>
      <c r="F3392">
        <v>-10.378188444428149</v>
      </c>
      <c r="G3392" s="2">
        <v>43466.433310185188</v>
      </c>
    </row>
    <row r="3393" spans="1:7" x14ac:dyDescent="0.25">
      <c r="A3393">
        <v>10</v>
      </c>
      <c r="B3393">
        <v>23</v>
      </c>
      <c r="C3393">
        <v>59</v>
      </c>
      <c r="D3393">
        <v>-2.8446300758662981</v>
      </c>
      <c r="E3393">
        <v>0.79007944804377173</v>
      </c>
      <c r="F3393">
        <v>-11.320070346012709</v>
      </c>
      <c r="G3393" s="2">
        <v>43466.433321759258</v>
      </c>
    </row>
    <row r="3394" spans="1:7" x14ac:dyDescent="0.25">
      <c r="A3394">
        <v>10</v>
      </c>
      <c r="B3394">
        <v>24</v>
      </c>
      <c r="C3394">
        <v>0</v>
      </c>
      <c r="D3394">
        <v>-3.2396477106342521</v>
      </c>
      <c r="E3394">
        <v>0.81970679829104243</v>
      </c>
      <c r="F3394">
        <v>-12.21248785698414</v>
      </c>
      <c r="G3394" s="2">
        <v>43466.433333333327</v>
      </c>
    </row>
    <row r="3395" spans="1:7" x14ac:dyDescent="0.25">
      <c r="A3395">
        <v>10</v>
      </c>
      <c r="B3395">
        <v>24</v>
      </c>
      <c r="C3395">
        <v>1</v>
      </c>
      <c r="D3395">
        <v>-3.4642781464176911</v>
      </c>
      <c r="E3395">
        <v>0.85701568373539527</v>
      </c>
      <c r="F3395">
        <v>-13.01787767013162</v>
      </c>
      <c r="G3395" s="2">
        <v>43466.433344907397</v>
      </c>
    </row>
    <row r="3396" spans="1:7" x14ac:dyDescent="0.25">
      <c r="A3396">
        <v>10</v>
      </c>
      <c r="B3396">
        <v>24</v>
      </c>
      <c r="C3396">
        <v>2</v>
      </c>
      <c r="D3396">
        <v>-3.6704209644988368</v>
      </c>
      <c r="E3396">
        <v>0.93192343144356993</v>
      </c>
      <c r="F3396">
        <v>-13.407509510532019</v>
      </c>
      <c r="G3396" s="2">
        <v>43466.433356481481</v>
      </c>
    </row>
    <row r="3397" spans="1:7" x14ac:dyDescent="0.25">
      <c r="A3397">
        <v>10</v>
      </c>
      <c r="B3397">
        <v>24</v>
      </c>
      <c r="C3397">
        <v>3</v>
      </c>
      <c r="D3397">
        <v>-3.699357448574403</v>
      </c>
      <c r="E3397">
        <v>0.88182789774753645</v>
      </c>
      <c r="F3397">
        <v>-12.9930726179257</v>
      </c>
      <c r="G3397" s="2">
        <v>43466.433368055557</v>
      </c>
    </row>
    <row r="3398" spans="1:7" x14ac:dyDescent="0.25">
      <c r="A3398">
        <v>10</v>
      </c>
      <c r="B3398">
        <v>24</v>
      </c>
      <c r="C3398">
        <v>4</v>
      </c>
      <c r="D3398">
        <v>-3.5545317340941671</v>
      </c>
      <c r="E3398">
        <v>0.91527255537426866</v>
      </c>
      <c r="F3398">
        <v>-12.508856245443219</v>
      </c>
      <c r="G3398" s="2">
        <v>43466.433379629627</v>
      </c>
    </row>
    <row r="3399" spans="1:7" x14ac:dyDescent="0.25">
      <c r="A3399">
        <v>10</v>
      </c>
      <c r="B3399">
        <v>24</v>
      </c>
      <c r="C3399">
        <v>5</v>
      </c>
      <c r="D3399">
        <v>-3.2417357976806831</v>
      </c>
      <c r="E3399">
        <v>1.0217876461109869</v>
      </c>
      <c r="F3399">
        <v>-11.990027436181901</v>
      </c>
      <c r="G3399" s="2">
        <v>43466.433391203696</v>
      </c>
    </row>
    <row r="3400" spans="1:7" x14ac:dyDescent="0.25">
      <c r="A3400">
        <v>10</v>
      </c>
      <c r="B3400">
        <v>24</v>
      </c>
      <c r="C3400">
        <v>6</v>
      </c>
      <c r="D3400">
        <v>-3.2509885622610599</v>
      </c>
      <c r="E3400">
        <v>1.1947627011653461</v>
      </c>
      <c r="F3400">
        <v>-11.82017837291211</v>
      </c>
      <c r="G3400" s="2">
        <v>43466.43340277778</v>
      </c>
    </row>
    <row r="3401" spans="1:7" x14ac:dyDescent="0.25">
      <c r="A3401">
        <v>10</v>
      </c>
      <c r="B3401">
        <v>24</v>
      </c>
      <c r="C3401">
        <v>7</v>
      </c>
      <c r="D3401">
        <v>-3.1306113866241732</v>
      </c>
      <c r="E3401">
        <v>1.434656318057697</v>
      </c>
      <c r="F3401">
        <v>-12.09335567256063</v>
      </c>
      <c r="G3401" s="2">
        <v>43466.43341435185</v>
      </c>
    </row>
    <row r="3402" spans="1:7" x14ac:dyDescent="0.25">
      <c r="A3402">
        <v>10</v>
      </c>
      <c r="B3402">
        <v>24</v>
      </c>
      <c r="C3402">
        <v>8</v>
      </c>
      <c r="D3402">
        <v>-3.0557560714875862</v>
      </c>
      <c r="E3402">
        <v>1.6394212605156619</v>
      </c>
      <c r="F3402">
        <v>-12.74443430931866</v>
      </c>
      <c r="G3402" s="2">
        <v>43466.433425925927</v>
      </c>
    </row>
    <row r="3403" spans="1:7" x14ac:dyDescent="0.25">
      <c r="A3403">
        <v>10</v>
      </c>
      <c r="B3403">
        <v>24</v>
      </c>
      <c r="C3403">
        <v>9</v>
      </c>
      <c r="D3403">
        <v>-2.9144219481459328</v>
      </c>
      <c r="E3403">
        <v>1.3972345214796731</v>
      </c>
      <c r="F3403">
        <v>-12.49542364397645</v>
      </c>
      <c r="G3403" s="2">
        <v>43466.433437500003</v>
      </c>
    </row>
    <row r="3404" spans="1:7" x14ac:dyDescent="0.25">
      <c r="A3404">
        <v>10</v>
      </c>
      <c r="B3404">
        <v>24</v>
      </c>
      <c r="C3404">
        <v>10</v>
      </c>
      <c r="D3404">
        <v>-2.4285576748438049</v>
      </c>
      <c r="E3404">
        <v>1.2504349414792839</v>
      </c>
      <c r="F3404">
        <v>-12.46541895357519</v>
      </c>
      <c r="G3404" s="2">
        <v>43466.433449074073</v>
      </c>
    </row>
    <row r="3405" spans="1:7" x14ac:dyDescent="0.25">
      <c r="A3405">
        <v>10</v>
      </c>
      <c r="B3405">
        <v>24</v>
      </c>
      <c r="C3405">
        <v>11</v>
      </c>
      <c r="D3405">
        <v>-2.1760500335374839</v>
      </c>
      <c r="E3405">
        <v>1.053064848719572</v>
      </c>
      <c r="F3405">
        <v>-12.423533084928989</v>
      </c>
      <c r="G3405" s="2">
        <v>43466.43346064815</v>
      </c>
    </row>
    <row r="3406" spans="1:7" x14ac:dyDescent="0.25">
      <c r="A3406">
        <v>10</v>
      </c>
      <c r="B3406">
        <v>24</v>
      </c>
      <c r="C3406">
        <v>12</v>
      </c>
      <c r="D3406">
        <v>-2.03441577048181</v>
      </c>
      <c r="E3406">
        <v>0.93430800882262177</v>
      </c>
      <c r="F3406">
        <v>-11.99279863679409</v>
      </c>
      <c r="G3406" s="2">
        <v>43466.433472222219</v>
      </c>
    </row>
    <row r="3407" spans="1:7" x14ac:dyDescent="0.25">
      <c r="A3407">
        <v>10</v>
      </c>
      <c r="B3407">
        <v>24</v>
      </c>
      <c r="C3407">
        <v>13</v>
      </c>
      <c r="D3407">
        <v>-2.0668177693257159</v>
      </c>
      <c r="E3407">
        <v>0.93823271040823508</v>
      </c>
      <c r="F3407">
        <v>-11.18693125446886</v>
      </c>
      <c r="G3407" s="2">
        <v>43466.433483796303</v>
      </c>
    </row>
    <row r="3408" spans="1:7" x14ac:dyDescent="0.25">
      <c r="A3408">
        <v>10</v>
      </c>
      <c r="B3408">
        <v>24</v>
      </c>
      <c r="C3408">
        <v>14</v>
      </c>
      <c r="D3408">
        <v>-2.0987808412084048</v>
      </c>
      <c r="E3408">
        <v>1.105684687968707</v>
      </c>
      <c r="F3408">
        <v>-10.6804153361693</v>
      </c>
      <c r="G3408" s="2">
        <v>43466.433495370373</v>
      </c>
    </row>
    <row r="3409" spans="1:7" x14ac:dyDescent="0.25">
      <c r="A3409">
        <v>10</v>
      </c>
      <c r="B3409">
        <v>24</v>
      </c>
      <c r="C3409">
        <v>15</v>
      </c>
      <c r="D3409">
        <v>-2.203957954259216</v>
      </c>
      <c r="E3409">
        <v>1.1553728761248121</v>
      </c>
      <c r="F3409">
        <v>-10.12280328956991</v>
      </c>
      <c r="G3409" s="2">
        <v>43466.433506944442</v>
      </c>
    </row>
    <row r="3410" spans="1:7" x14ac:dyDescent="0.25">
      <c r="A3410">
        <v>10</v>
      </c>
      <c r="B3410">
        <v>24</v>
      </c>
      <c r="C3410">
        <v>16</v>
      </c>
      <c r="D3410">
        <v>-2.5656362830855231</v>
      </c>
      <c r="E3410">
        <v>1.1454219838468711</v>
      </c>
      <c r="F3410">
        <v>-9.6921187491491434</v>
      </c>
      <c r="G3410" s="2">
        <v>43466.433518518519</v>
      </c>
    </row>
    <row r="3411" spans="1:7" x14ac:dyDescent="0.25">
      <c r="A3411">
        <v>10</v>
      </c>
      <c r="B3411">
        <v>24</v>
      </c>
      <c r="C3411">
        <v>17</v>
      </c>
      <c r="D3411">
        <v>-2.5022765527496311</v>
      </c>
      <c r="E3411">
        <v>1.070984283177828</v>
      </c>
      <c r="F3411">
        <v>-9.369289461649954</v>
      </c>
      <c r="G3411" s="2">
        <v>43466.433530092603</v>
      </c>
    </row>
    <row r="3412" spans="1:7" x14ac:dyDescent="0.25">
      <c r="A3412">
        <v>10</v>
      </c>
      <c r="B3412">
        <v>24</v>
      </c>
      <c r="C3412">
        <v>18</v>
      </c>
      <c r="D3412">
        <v>-2.664453041864232</v>
      </c>
      <c r="E3412">
        <v>1.0357497348611631</v>
      </c>
      <c r="F3412">
        <v>-9.2343911343589422</v>
      </c>
      <c r="G3412" s="2">
        <v>43466.433541666673</v>
      </c>
    </row>
    <row r="3413" spans="1:7" x14ac:dyDescent="0.25">
      <c r="A3413">
        <v>10</v>
      </c>
      <c r="B3413">
        <v>24</v>
      </c>
      <c r="C3413">
        <v>19</v>
      </c>
      <c r="D3413">
        <v>-3.2003295214489871</v>
      </c>
      <c r="E3413">
        <v>1.117283127692104</v>
      </c>
      <c r="F3413">
        <v>-9.6011421346440908</v>
      </c>
      <c r="G3413" s="2">
        <v>43466.433553240742</v>
      </c>
    </row>
    <row r="3414" spans="1:7" x14ac:dyDescent="0.25">
      <c r="A3414">
        <v>10</v>
      </c>
      <c r="B3414">
        <v>24</v>
      </c>
      <c r="C3414">
        <v>20</v>
      </c>
      <c r="D3414">
        <v>-3.396096142702159</v>
      </c>
      <c r="E3414">
        <v>0.96372663070962084</v>
      </c>
      <c r="F3414">
        <v>-9.217061054088175</v>
      </c>
      <c r="G3414" s="2">
        <v>43466.433564814812</v>
      </c>
    </row>
    <row r="3415" spans="1:7" x14ac:dyDescent="0.25">
      <c r="A3415">
        <v>10</v>
      </c>
      <c r="B3415">
        <v>24</v>
      </c>
      <c r="C3415">
        <v>21</v>
      </c>
      <c r="D3415">
        <v>-3.4495067366757528</v>
      </c>
      <c r="E3415">
        <v>0.95025224302500411</v>
      </c>
      <c r="F3415">
        <v>-8.8873497845008966</v>
      </c>
      <c r="G3415" s="2">
        <v>43466.433576388888</v>
      </c>
    </row>
    <row r="3416" spans="1:7" x14ac:dyDescent="0.25">
      <c r="A3416">
        <v>10</v>
      </c>
      <c r="B3416">
        <v>24</v>
      </c>
      <c r="C3416">
        <v>22</v>
      </c>
      <c r="D3416">
        <v>-3.2035108445613618</v>
      </c>
      <c r="E3416">
        <v>0.98365923953125578</v>
      </c>
      <c r="F3416">
        <v>-8.4262059639543292</v>
      </c>
      <c r="G3416" s="2">
        <v>43466.433587962973</v>
      </c>
    </row>
    <row r="3417" spans="1:7" x14ac:dyDescent="0.25">
      <c r="A3417">
        <v>10</v>
      </c>
      <c r="B3417">
        <v>24</v>
      </c>
      <c r="C3417">
        <v>23</v>
      </c>
      <c r="D3417">
        <v>-2.8205019063269119</v>
      </c>
      <c r="E3417">
        <v>0.9660260940271771</v>
      </c>
      <c r="F3417">
        <v>-7.5615551771000016</v>
      </c>
      <c r="G3417" s="2">
        <v>43466.433599537027</v>
      </c>
    </row>
    <row r="3418" spans="1:7" x14ac:dyDescent="0.25">
      <c r="A3418">
        <v>10</v>
      </c>
      <c r="B3418">
        <v>24</v>
      </c>
      <c r="C3418">
        <v>24</v>
      </c>
      <c r="D3418">
        <v>-2.8398811212405688</v>
      </c>
      <c r="E3418">
        <v>0.88996131328176586</v>
      </c>
      <c r="F3418">
        <v>-7.6042613556012508</v>
      </c>
      <c r="G3418" s="2">
        <v>43466.433611111112</v>
      </c>
    </row>
    <row r="3419" spans="1:7" x14ac:dyDescent="0.25">
      <c r="A3419">
        <v>10</v>
      </c>
      <c r="B3419">
        <v>24</v>
      </c>
      <c r="C3419">
        <v>25</v>
      </c>
      <c r="D3419">
        <v>-2.5918275835134059</v>
      </c>
      <c r="E3419">
        <v>1.0368116198409161</v>
      </c>
      <c r="F3419">
        <v>-8.1438396490514275</v>
      </c>
      <c r="G3419" s="2">
        <v>43466.433622685188</v>
      </c>
    </row>
    <row r="3420" spans="1:7" x14ac:dyDescent="0.25">
      <c r="A3420">
        <v>10</v>
      </c>
      <c r="B3420">
        <v>24</v>
      </c>
      <c r="C3420">
        <v>26</v>
      </c>
      <c r="D3420">
        <v>-2.465173672629466</v>
      </c>
      <c r="E3420">
        <v>1.081782201211648</v>
      </c>
      <c r="F3420">
        <v>-8.6663947022855279</v>
      </c>
      <c r="G3420" s="2">
        <v>43466.433634259258</v>
      </c>
    </row>
    <row r="3421" spans="1:7" x14ac:dyDescent="0.25">
      <c r="A3421">
        <v>10</v>
      </c>
      <c r="B3421">
        <v>24</v>
      </c>
      <c r="C3421">
        <v>27</v>
      </c>
      <c r="D3421">
        <v>-2.1123841263378949</v>
      </c>
      <c r="E3421">
        <v>0.84072134025720735</v>
      </c>
      <c r="F3421">
        <v>-8.1125920118167993</v>
      </c>
      <c r="G3421" s="2">
        <v>43466.433645833327</v>
      </c>
    </row>
    <row r="3422" spans="1:7" x14ac:dyDescent="0.25">
      <c r="A3422">
        <v>10</v>
      </c>
      <c r="B3422">
        <v>24</v>
      </c>
      <c r="C3422">
        <v>28</v>
      </c>
      <c r="D3422">
        <v>-1.903919104889467</v>
      </c>
      <c r="E3422">
        <v>0.78241609654347533</v>
      </c>
      <c r="F3422">
        <v>-7.4242654797956336</v>
      </c>
      <c r="G3422" s="2">
        <v>43466.433657407397</v>
      </c>
    </row>
    <row r="3423" spans="1:7" x14ac:dyDescent="0.25">
      <c r="A3423">
        <v>10</v>
      </c>
      <c r="B3423">
        <v>24</v>
      </c>
      <c r="C3423">
        <v>29</v>
      </c>
      <c r="D3423">
        <v>-1.7371158532362549</v>
      </c>
      <c r="E3423">
        <v>0.59641758951561452</v>
      </c>
      <c r="F3423">
        <v>-6.5175429164767262</v>
      </c>
      <c r="G3423" s="2">
        <v>43466.433668981481</v>
      </c>
    </row>
    <row r="3424" spans="1:7" x14ac:dyDescent="0.25">
      <c r="A3424">
        <v>10</v>
      </c>
      <c r="B3424">
        <v>24</v>
      </c>
      <c r="C3424">
        <v>30</v>
      </c>
      <c r="D3424">
        <v>-1.5185880642224441</v>
      </c>
      <c r="E3424">
        <v>0.45437389985455762</v>
      </c>
      <c r="F3424">
        <v>-5.5884486894458529</v>
      </c>
      <c r="G3424" s="2">
        <v>43466.433680555558</v>
      </c>
    </row>
    <row r="3425" spans="1:7" x14ac:dyDescent="0.25">
      <c r="A3425">
        <v>10</v>
      </c>
      <c r="B3425">
        <v>24</v>
      </c>
      <c r="C3425">
        <v>31</v>
      </c>
      <c r="D3425">
        <v>-1.710153406933931</v>
      </c>
      <c r="E3425">
        <v>0.58991634186731279</v>
      </c>
      <c r="F3425">
        <v>-5.4249000587835896</v>
      </c>
      <c r="G3425" s="2">
        <v>43466.433692129627</v>
      </c>
    </row>
    <row r="3426" spans="1:7" x14ac:dyDescent="0.25">
      <c r="A3426">
        <v>10</v>
      </c>
      <c r="B3426">
        <v>24</v>
      </c>
      <c r="C3426">
        <v>32</v>
      </c>
      <c r="D3426">
        <v>-1.948899067728973</v>
      </c>
      <c r="E3426">
        <v>0.64705091282391702</v>
      </c>
      <c r="F3426">
        <v>-5.7169396273195741</v>
      </c>
      <c r="G3426" s="2">
        <v>43466.433703703697</v>
      </c>
    </row>
    <row r="3427" spans="1:7" x14ac:dyDescent="0.25">
      <c r="A3427">
        <v>10</v>
      </c>
      <c r="B3427">
        <v>24</v>
      </c>
      <c r="C3427">
        <v>33</v>
      </c>
      <c r="D3427">
        <v>-2.28791306819749</v>
      </c>
      <c r="E3427">
        <v>0.7954781429336234</v>
      </c>
      <c r="F3427">
        <v>-6.075557428538799</v>
      </c>
      <c r="G3427" s="2">
        <v>43466.433715277781</v>
      </c>
    </row>
    <row r="3428" spans="1:7" x14ac:dyDescent="0.25">
      <c r="A3428">
        <v>10</v>
      </c>
      <c r="B3428">
        <v>24</v>
      </c>
      <c r="C3428">
        <v>34</v>
      </c>
      <c r="D3428">
        <v>-2.4881498347746489</v>
      </c>
      <c r="E3428">
        <v>0.86692995723881183</v>
      </c>
      <c r="F3428">
        <v>-6.0654104614034292</v>
      </c>
      <c r="G3428" s="2">
        <v>43466.43372685185</v>
      </c>
    </row>
    <row r="3429" spans="1:7" x14ac:dyDescent="0.25">
      <c r="A3429">
        <v>10</v>
      </c>
      <c r="B3429">
        <v>24</v>
      </c>
      <c r="C3429">
        <v>35</v>
      </c>
      <c r="D3429">
        <v>-2.3965163126857711</v>
      </c>
      <c r="E3429">
        <v>0.98757837816186722</v>
      </c>
      <c r="F3429">
        <v>-5.904611398592591</v>
      </c>
      <c r="G3429" s="2">
        <v>43466.433738425927</v>
      </c>
    </row>
    <row r="3430" spans="1:7" x14ac:dyDescent="0.25">
      <c r="A3430">
        <v>10</v>
      </c>
      <c r="B3430">
        <v>24</v>
      </c>
      <c r="C3430">
        <v>36</v>
      </c>
      <c r="D3430">
        <v>-2.2896925980497311</v>
      </c>
      <c r="E3430">
        <v>0.9260431875952746</v>
      </c>
      <c r="F3430">
        <v>-4.9323567646890876</v>
      </c>
      <c r="G3430" s="2">
        <v>43466.433749999997</v>
      </c>
    </row>
    <row r="3431" spans="1:7" x14ac:dyDescent="0.25">
      <c r="A3431">
        <v>10</v>
      </c>
      <c r="B3431">
        <v>24</v>
      </c>
      <c r="C3431">
        <v>37</v>
      </c>
      <c r="D3431">
        <v>-2.2315073181392511</v>
      </c>
      <c r="E3431">
        <v>0.97830892096497724</v>
      </c>
      <c r="F3431">
        <v>-4.3173051542937753</v>
      </c>
      <c r="G3431" s="2">
        <v>43466.433761574073</v>
      </c>
    </row>
    <row r="3432" spans="1:7" x14ac:dyDescent="0.25">
      <c r="A3432">
        <v>10</v>
      </c>
      <c r="B3432">
        <v>24</v>
      </c>
      <c r="C3432">
        <v>38</v>
      </c>
      <c r="D3432">
        <v>-2.068153071314025</v>
      </c>
      <c r="E3432">
        <v>0.93654267674355773</v>
      </c>
      <c r="F3432">
        <v>-3.5513143382370469</v>
      </c>
      <c r="G3432" s="2">
        <v>43466.43377314815</v>
      </c>
    </row>
    <row r="3433" spans="1:7" x14ac:dyDescent="0.25">
      <c r="A3433">
        <v>10</v>
      </c>
      <c r="B3433">
        <v>24</v>
      </c>
      <c r="C3433">
        <v>39</v>
      </c>
      <c r="D3433">
        <v>-1.984992897474307</v>
      </c>
      <c r="E3433">
        <v>0.75557107425073278</v>
      </c>
      <c r="F3433">
        <v>-3.1324340413659808</v>
      </c>
      <c r="G3433" s="2">
        <v>43466.43378472222</v>
      </c>
    </row>
    <row r="3434" spans="1:7" x14ac:dyDescent="0.25">
      <c r="A3434">
        <v>10</v>
      </c>
      <c r="B3434">
        <v>24</v>
      </c>
      <c r="C3434">
        <v>40</v>
      </c>
      <c r="D3434">
        <v>-1.906134363551818</v>
      </c>
      <c r="E3434">
        <v>0.76286513008698031</v>
      </c>
      <c r="F3434">
        <v>-2.721456714101135</v>
      </c>
      <c r="G3434" s="2">
        <v>43466.433796296304</v>
      </c>
    </row>
    <row r="3435" spans="1:7" x14ac:dyDescent="0.25">
      <c r="A3435">
        <v>10</v>
      </c>
      <c r="B3435">
        <v>24</v>
      </c>
      <c r="C3435">
        <v>41</v>
      </c>
      <c r="D3435">
        <v>-1.8505118067285471</v>
      </c>
      <c r="E3435">
        <v>0.85113527135562039</v>
      </c>
      <c r="F3435">
        <v>-2.8806293766349551</v>
      </c>
      <c r="G3435" s="2">
        <v>43466.433807870373</v>
      </c>
    </row>
    <row r="3436" spans="1:7" x14ac:dyDescent="0.25">
      <c r="A3436">
        <v>10</v>
      </c>
      <c r="B3436">
        <v>24</v>
      </c>
      <c r="C3436">
        <v>42</v>
      </c>
      <c r="D3436">
        <v>-2.0064105949548732</v>
      </c>
      <c r="E3436">
        <v>1.051000200027538</v>
      </c>
      <c r="F3436">
        <v>-3.1590992893427612</v>
      </c>
      <c r="G3436" s="2">
        <v>43466.433819444443</v>
      </c>
    </row>
    <row r="3437" spans="1:7" x14ac:dyDescent="0.25">
      <c r="A3437">
        <v>10</v>
      </c>
      <c r="B3437">
        <v>24</v>
      </c>
      <c r="C3437">
        <v>43</v>
      </c>
      <c r="D3437">
        <v>-2.0698253521324341</v>
      </c>
      <c r="E3437">
        <v>1.2210715596789261</v>
      </c>
      <c r="F3437">
        <v>-3.160779133565724</v>
      </c>
      <c r="G3437" s="2">
        <v>43466.433831018519</v>
      </c>
    </row>
    <row r="3438" spans="1:7" x14ac:dyDescent="0.25">
      <c r="A3438">
        <v>10</v>
      </c>
      <c r="B3438">
        <v>24</v>
      </c>
      <c r="C3438">
        <v>44</v>
      </c>
      <c r="D3438">
        <v>-2.3462844594133889</v>
      </c>
      <c r="E3438">
        <v>1.3492563117681671</v>
      </c>
      <c r="F3438">
        <v>-2.7665828104466201</v>
      </c>
      <c r="G3438" s="2">
        <v>43466.433842592603</v>
      </c>
    </row>
    <row r="3439" spans="1:7" x14ac:dyDescent="0.25">
      <c r="A3439">
        <v>10</v>
      </c>
      <c r="B3439">
        <v>24</v>
      </c>
      <c r="C3439">
        <v>45</v>
      </c>
      <c r="D3439">
        <v>-2.5721178903358122</v>
      </c>
      <c r="E3439">
        <v>1.460626281719928</v>
      </c>
      <c r="F3439">
        <v>-2.726508267350495</v>
      </c>
      <c r="G3439" s="2">
        <v>43466.433854166673</v>
      </c>
    </row>
    <row r="3440" spans="1:7" x14ac:dyDescent="0.25">
      <c r="A3440">
        <v>10</v>
      </c>
      <c r="B3440">
        <v>24</v>
      </c>
      <c r="C3440">
        <v>46</v>
      </c>
      <c r="D3440">
        <v>-2.8511908736559879</v>
      </c>
      <c r="E3440">
        <v>1.80469741242518</v>
      </c>
      <c r="F3440">
        <v>-3.3428477804511778</v>
      </c>
      <c r="G3440" s="2">
        <v>43466.433865740742</v>
      </c>
    </row>
    <row r="3441" spans="1:7" x14ac:dyDescent="0.25">
      <c r="A3441">
        <v>10</v>
      </c>
      <c r="B3441">
        <v>24</v>
      </c>
      <c r="C3441">
        <v>47</v>
      </c>
      <c r="D3441">
        <v>-3.0287037024861778</v>
      </c>
      <c r="E3441">
        <v>2.119561672548544</v>
      </c>
      <c r="F3441">
        <v>-3.8766461155712602</v>
      </c>
      <c r="G3441" s="2">
        <v>43466.433877314812</v>
      </c>
    </row>
    <row r="3442" spans="1:7" x14ac:dyDescent="0.25">
      <c r="A3442">
        <v>10</v>
      </c>
      <c r="B3442">
        <v>24</v>
      </c>
      <c r="C3442">
        <v>48</v>
      </c>
      <c r="D3442">
        <v>-3.1187194849901929</v>
      </c>
      <c r="E3442">
        <v>2.665174808493791</v>
      </c>
      <c r="F3442">
        <v>-4.2757209028452632</v>
      </c>
      <c r="G3442" s="2">
        <v>43466.433888888889</v>
      </c>
    </row>
    <row r="3443" spans="1:7" x14ac:dyDescent="0.25">
      <c r="A3443">
        <v>10</v>
      </c>
      <c r="B3443">
        <v>24</v>
      </c>
      <c r="C3443">
        <v>49</v>
      </c>
      <c r="D3443">
        <v>-3.163528371776152</v>
      </c>
      <c r="E3443">
        <v>2.8129280401509642</v>
      </c>
      <c r="F3443">
        <v>-4.1604669430628416</v>
      </c>
      <c r="G3443" s="2">
        <v>43466.433900462973</v>
      </c>
    </row>
    <row r="3444" spans="1:7" x14ac:dyDescent="0.25">
      <c r="A3444">
        <v>10</v>
      </c>
      <c r="B3444">
        <v>24</v>
      </c>
      <c r="C3444">
        <v>50</v>
      </c>
      <c r="D3444">
        <v>-3.233215062573001</v>
      </c>
      <c r="E3444">
        <v>2.732845192797174</v>
      </c>
      <c r="F3444">
        <v>-4.2193404390811917</v>
      </c>
      <c r="G3444" s="2">
        <v>43466.433912037042</v>
      </c>
    </row>
    <row r="3445" spans="1:7" x14ac:dyDescent="0.25">
      <c r="A3445">
        <v>10</v>
      </c>
      <c r="B3445">
        <v>24</v>
      </c>
      <c r="C3445">
        <v>51</v>
      </c>
      <c r="D3445">
        <v>-3.3141071019883181</v>
      </c>
      <c r="E3445">
        <v>2.72053127746655</v>
      </c>
      <c r="F3445">
        <v>-4.9577200339511034</v>
      </c>
      <c r="G3445" s="2">
        <v>43466.433923611112</v>
      </c>
    </row>
    <row r="3446" spans="1:7" x14ac:dyDescent="0.25">
      <c r="A3446">
        <v>10</v>
      </c>
      <c r="B3446">
        <v>24</v>
      </c>
      <c r="C3446">
        <v>52</v>
      </c>
      <c r="D3446">
        <v>-3.108184112548491</v>
      </c>
      <c r="E3446">
        <v>2.5300255560849019</v>
      </c>
      <c r="F3446">
        <v>-5.2843997852280733</v>
      </c>
      <c r="G3446" s="2">
        <v>43466.433935185189</v>
      </c>
    </row>
    <row r="3447" spans="1:7" x14ac:dyDescent="0.25">
      <c r="A3447">
        <v>10</v>
      </c>
      <c r="B3447">
        <v>24</v>
      </c>
      <c r="C3447">
        <v>53</v>
      </c>
      <c r="D3447">
        <v>-3.133292175028886</v>
      </c>
      <c r="E3447">
        <v>2.2763838925010198</v>
      </c>
      <c r="F3447">
        <v>-6.007262234702706</v>
      </c>
      <c r="G3447" s="2">
        <v>43466.433946759258</v>
      </c>
    </row>
    <row r="3448" spans="1:7" x14ac:dyDescent="0.25">
      <c r="A3448">
        <v>10</v>
      </c>
      <c r="B3448">
        <v>24</v>
      </c>
      <c r="C3448">
        <v>54</v>
      </c>
      <c r="D3448">
        <v>-3.0835581186209891</v>
      </c>
      <c r="E3448">
        <v>1.892061147500202</v>
      </c>
      <c r="F3448">
        <v>-6.0881199204698202</v>
      </c>
      <c r="G3448" s="2">
        <v>43466.433958333328</v>
      </c>
    </row>
    <row r="3449" spans="1:7" x14ac:dyDescent="0.25">
      <c r="A3449">
        <v>10</v>
      </c>
      <c r="B3449">
        <v>24</v>
      </c>
      <c r="C3449">
        <v>55</v>
      </c>
      <c r="D3449">
        <v>-3.2046182130754302</v>
      </c>
      <c r="E3449">
        <v>1.7255494120141299</v>
      </c>
      <c r="F3449">
        <v>-5.7974851169958708</v>
      </c>
      <c r="G3449" s="2">
        <v>43466.433969907397</v>
      </c>
    </row>
    <row r="3450" spans="1:7" x14ac:dyDescent="0.25">
      <c r="A3450">
        <v>10</v>
      </c>
      <c r="B3450">
        <v>24</v>
      </c>
      <c r="C3450">
        <v>56</v>
      </c>
      <c r="D3450">
        <v>-3.2621452683243062</v>
      </c>
      <c r="E3450">
        <v>1.712106269215856</v>
      </c>
      <c r="F3450">
        <v>-5.7219985994845626</v>
      </c>
      <c r="G3450" s="2">
        <v>43466.433981481481</v>
      </c>
    </row>
    <row r="3451" spans="1:7" x14ac:dyDescent="0.25">
      <c r="A3451">
        <v>10</v>
      </c>
      <c r="B3451">
        <v>24</v>
      </c>
      <c r="C3451">
        <v>57</v>
      </c>
      <c r="D3451">
        <v>-3.0577569067549439</v>
      </c>
      <c r="E3451">
        <v>1.8578607423241049</v>
      </c>
      <c r="F3451">
        <v>-5.2885758961886156</v>
      </c>
      <c r="G3451" s="2">
        <v>43466.433993055558</v>
      </c>
    </row>
    <row r="3452" spans="1:7" x14ac:dyDescent="0.25">
      <c r="A3452">
        <v>10</v>
      </c>
      <c r="B3452">
        <v>24</v>
      </c>
      <c r="C3452">
        <v>58</v>
      </c>
      <c r="D3452">
        <v>-2.9042027288623169</v>
      </c>
      <c r="E3452">
        <v>2.1395484677810401</v>
      </c>
      <c r="F3452">
        <v>-4.9842210087329146</v>
      </c>
      <c r="G3452" s="2">
        <v>43466.434004629627</v>
      </c>
    </row>
    <row r="3453" spans="1:7" x14ac:dyDescent="0.25">
      <c r="A3453">
        <v>10</v>
      </c>
      <c r="B3453">
        <v>24</v>
      </c>
      <c r="C3453">
        <v>59</v>
      </c>
      <c r="D3453">
        <v>-2.8770625906731602</v>
      </c>
      <c r="E3453">
        <v>2.259707532772727</v>
      </c>
      <c r="F3453">
        <v>-4.1092968873083588</v>
      </c>
      <c r="G3453" s="2">
        <v>43466.434016203697</v>
      </c>
    </row>
    <row r="3454" spans="1:7" x14ac:dyDescent="0.25">
      <c r="A3454">
        <v>10</v>
      </c>
      <c r="B3454">
        <v>25</v>
      </c>
      <c r="C3454">
        <v>0</v>
      </c>
      <c r="D3454">
        <v>-2.7445350295298678</v>
      </c>
      <c r="E3454">
        <v>2.3560373641349708</v>
      </c>
      <c r="F3454">
        <v>-3.667201141953468</v>
      </c>
      <c r="G3454" s="2">
        <v>43466.434027777781</v>
      </c>
    </row>
    <row r="3455" spans="1:7" x14ac:dyDescent="0.25">
      <c r="A3455">
        <v>10</v>
      </c>
      <c r="B3455">
        <v>25</v>
      </c>
      <c r="C3455">
        <v>1</v>
      </c>
      <c r="D3455">
        <v>-2.712751453188337</v>
      </c>
      <c r="E3455">
        <v>2.4525374583178272</v>
      </c>
      <c r="F3455">
        <v>-3.6831981960088012</v>
      </c>
      <c r="G3455" s="2">
        <v>43466.434039351851</v>
      </c>
    </row>
    <row r="3456" spans="1:7" x14ac:dyDescent="0.25">
      <c r="A3456">
        <v>10</v>
      </c>
      <c r="B3456">
        <v>25</v>
      </c>
      <c r="C3456">
        <v>2</v>
      </c>
      <c r="D3456">
        <v>-2.7253567536493479</v>
      </c>
      <c r="E3456">
        <v>2.724544941721172</v>
      </c>
      <c r="F3456">
        <v>-3.6417327142655851</v>
      </c>
      <c r="G3456" s="2">
        <v>43466.434050925927</v>
      </c>
    </row>
    <row r="3457" spans="1:7" x14ac:dyDescent="0.25">
      <c r="A3457">
        <v>10</v>
      </c>
      <c r="B3457">
        <v>25</v>
      </c>
      <c r="C3457">
        <v>3</v>
      </c>
      <c r="D3457">
        <v>-2.904924980726602</v>
      </c>
      <c r="E3457">
        <v>2.9295779575713339</v>
      </c>
      <c r="F3457">
        <v>-3.5873624944463369</v>
      </c>
      <c r="G3457" s="2">
        <v>43466.434062499997</v>
      </c>
    </row>
    <row r="3458" spans="1:7" x14ac:dyDescent="0.25">
      <c r="A3458">
        <v>10</v>
      </c>
      <c r="B3458">
        <v>25</v>
      </c>
      <c r="C3458">
        <v>4</v>
      </c>
      <c r="D3458">
        <v>-3.0648974808606262</v>
      </c>
      <c r="E3458">
        <v>3.0285942713368961</v>
      </c>
      <c r="F3458">
        <v>-3.8035741775631902</v>
      </c>
      <c r="G3458" s="2">
        <v>43466.434074074074</v>
      </c>
    </row>
    <row r="3459" spans="1:7" x14ac:dyDescent="0.25">
      <c r="A3459">
        <v>10</v>
      </c>
      <c r="B3459">
        <v>25</v>
      </c>
      <c r="C3459">
        <v>5</v>
      </c>
      <c r="D3459">
        <v>-3.3415503707397241</v>
      </c>
      <c r="E3459">
        <v>3.156009015139603</v>
      </c>
      <c r="F3459">
        <v>-4.1960211034268138</v>
      </c>
      <c r="G3459" s="2">
        <v>43466.43408564815</v>
      </c>
    </row>
    <row r="3460" spans="1:7" x14ac:dyDescent="0.25">
      <c r="A3460">
        <v>10</v>
      </c>
      <c r="B3460">
        <v>25</v>
      </c>
      <c r="C3460">
        <v>6</v>
      </c>
      <c r="D3460">
        <v>-3.3873579244648799</v>
      </c>
      <c r="E3460">
        <v>3.282152143618946</v>
      </c>
      <c r="F3460">
        <v>-4.372963328041136</v>
      </c>
      <c r="G3460" s="2">
        <v>43466.43409722222</v>
      </c>
    </row>
    <row r="3461" spans="1:7" x14ac:dyDescent="0.25">
      <c r="A3461">
        <v>10</v>
      </c>
      <c r="B3461">
        <v>25</v>
      </c>
      <c r="C3461">
        <v>7</v>
      </c>
      <c r="D3461">
        <v>-3.4636694046381322</v>
      </c>
      <c r="E3461">
        <v>3.4011707851295112</v>
      </c>
      <c r="F3461">
        <v>-4.6198251816779372</v>
      </c>
      <c r="G3461" s="2">
        <v>43466.434108796297</v>
      </c>
    </row>
    <row r="3462" spans="1:7" x14ac:dyDescent="0.25">
      <c r="A3462">
        <v>10</v>
      </c>
      <c r="B3462">
        <v>25</v>
      </c>
      <c r="C3462">
        <v>8</v>
      </c>
      <c r="D3462">
        <v>-3.242634485733312</v>
      </c>
      <c r="E3462">
        <v>3.3916457010857828</v>
      </c>
      <c r="F3462">
        <v>-4.495193330697715</v>
      </c>
      <c r="G3462" s="2">
        <v>43466.434120370373</v>
      </c>
    </row>
    <row r="3463" spans="1:7" x14ac:dyDescent="0.25">
      <c r="A3463">
        <v>10</v>
      </c>
      <c r="B3463">
        <v>25</v>
      </c>
      <c r="C3463">
        <v>9</v>
      </c>
      <c r="D3463">
        <v>-2.942417269306425</v>
      </c>
      <c r="E3463">
        <v>3.4582671737926929</v>
      </c>
      <c r="F3463">
        <v>-3.85438584921509</v>
      </c>
      <c r="G3463" s="2">
        <v>43466.434131944443</v>
      </c>
    </row>
    <row r="3464" spans="1:7" x14ac:dyDescent="0.25">
      <c r="A3464">
        <v>10</v>
      </c>
      <c r="B3464">
        <v>25</v>
      </c>
      <c r="C3464">
        <v>10</v>
      </c>
      <c r="D3464">
        <v>-2.597099075285437</v>
      </c>
      <c r="E3464">
        <v>3.2248809580719708</v>
      </c>
      <c r="F3464">
        <v>-3.318081839136779</v>
      </c>
      <c r="G3464" s="2">
        <v>43466.43414351852</v>
      </c>
    </row>
    <row r="3465" spans="1:7" x14ac:dyDescent="0.25">
      <c r="A3465">
        <v>10</v>
      </c>
      <c r="B3465">
        <v>25</v>
      </c>
      <c r="C3465">
        <v>11</v>
      </c>
      <c r="D3465">
        <v>-2.4339698909288292</v>
      </c>
      <c r="E3465">
        <v>2.9636824640875932</v>
      </c>
      <c r="F3465">
        <v>-3.3478336288928978</v>
      </c>
      <c r="G3465" s="2">
        <v>43466.434155092589</v>
      </c>
    </row>
    <row r="3466" spans="1:7" x14ac:dyDescent="0.25">
      <c r="A3466">
        <v>10</v>
      </c>
      <c r="B3466">
        <v>25</v>
      </c>
      <c r="C3466">
        <v>12</v>
      </c>
      <c r="D3466">
        <v>-2.2912308495392222</v>
      </c>
      <c r="E3466">
        <v>2.813453919261319</v>
      </c>
      <c r="F3466">
        <v>-3.4608560149893162</v>
      </c>
      <c r="G3466" s="2">
        <v>43466.434166666673</v>
      </c>
    </row>
    <row r="3467" spans="1:7" x14ac:dyDescent="0.25">
      <c r="A3467">
        <v>10</v>
      </c>
      <c r="B3467">
        <v>25</v>
      </c>
      <c r="C3467">
        <v>13</v>
      </c>
      <c r="D3467">
        <v>-2.688265746482545</v>
      </c>
      <c r="E3467">
        <v>2.7358270514003449</v>
      </c>
      <c r="F3467">
        <v>-4.3918475705534217</v>
      </c>
      <c r="G3467" s="2">
        <v>43466.434178240743</v>
      </c>
    </row>
    <row r="3468" spans="1:7" x14ac:dyDescent="0.25">
      <c r="A3468">
        <v>10</v>
      </c>
      <c r="B3468">
        <v>25</v>
      </c>
      <c r="C3468">
        <v>14</v>
      </c>
      <c r="D3468">
        <v>-2.894872059700254</v>
      </c>
      <c r="E3468">
        <v>2.6709518069844118</v>
      </c>
      <c r="F3468">
        <v>-4.7325590179637071</v>
      </c>
      <c r="G3468" s="2">
        <v>43466.434189814812</v>
      </c>
    </row>
    <row r="3469" spans="1:7" x14ac:dyDescent="0.25">
      <c r="A3469">
        <v>10</v>
      </c>
      <c r="B3469">
        <v>25</v>
      </c>
      <c r="C3469">
        <v>15</v>
      </c>
      <c r="D3469">
        <v>-3.1816544433970679</v>
      </c>
      <c r="E3469">
        <v>2.6992446435529929</v>
      </c>
      <c r="F3469">
        <v>-4.9394489341750738</v>
      </c>
      <c r="G3469" s="2">
        <v>43466.434201388889</v>
      </c>
    </row>
    <row r="3470" spans="1:7" x14ac:dyDescent="0.25">
      <c r="A3470">
        <v>10</v>
      </c>
      <c r="B3470">
        <v>25</v>
      </c>
      <c r="C3470">
        <v>16</v>
      </c>
      <c r="D3470">
        <v>-3.429443176433626</v>
      </c>
      <c r="E3470">
        <v>2.8462507744586079</v>
      </c>
      <c r="F3470">
        <v>-5.2988780188709486</v>
      </c>
      <c r="G3470" s="2">
        <v>43466.434212962973</v>
      </c>
    </row>
    <row r="3471" spans="1:7" x14ac:dyDescent="0.25">
      <c r="A3471">
        <v>10</v>
      </c>
      <c r="B3471">
        <v>25</v>
      </c>
      <c r="C3471">
        <v>17</v>
      </c>
      <c r="D3471">
        <v>-3.6244789848293189</v>
      </c>
      <c r="E3471">
        <v>2.9887458863060838</v>
      </c>
      <c r="F3471">
        <v>-5.8175957772284743</v>
      </c>
      <c r="G3471" s="2">
        <v>43466.434224537043</v>
      </c>
    </row>
    <row r="3472" spans="1:7" x14ac:dyDescent="0.25">
      <c r="A3472">
        <v>10</v>
      </c>
      <c r="B3472">
        <v>25</v>
      </c>
      <c r="C3472">
        <v>18</v>
      </c>
      <c r="D3472">
        <v>-3.641420080634914</v>
      </c>
      <c r="E3472">
        <v>3.16012206127396</v>
      </c>
      <c r="F3472">
        <v>-6.3658225174397227</v>
      </c>
      <c r="G3472" s="2">
        <v>43466.434236111112</v>
      </c>
    </row>
    <row r="3473" spans="1:7" x14ac:dyDescent="0.25">
      <c r="A3473">
        <v>10</v>
      </c>
      <c r="B3473">
        <v>25</v>
      </c>
      <c r="C3473">
        <v>19</v>
      </c>
      <c r="D3473">
        <v>-3.3993150638230398</v>
      </c>
      <c r="E3473">
        <v>3.0481826758574839</v>
      </c>
      <c r="F3473">
        <v>-6.3463392184451219</v>
      </c>
      <c r="G3473" s="2">
        <v>43466.434247685182</v>
      </c>
    </row>
    <row r="3474" spans="1:7" x14ac:dyDescent="0.25">
      <c r="A3474">
        <v>10</v>
      </c>
      <c r="B3474">
        <v>25</v>
      </c>
      <c r="C3474">
        <v>20</v>
      </c>
      <c r="D3474">
        <v>-3.40796207555965</v>
      </c>
      <c r="E3474">
        <v>3.1590645588207762</v>
      </c>
      <c r="F3474">
        <v>-6.7802228984758246</v>
      </c>
      <c r="G3474" s="2">
        <v>43466.434259259258</v>
      </c>
    </row>
    <row r="3475" spans="1:7" x14ac:dyDescent="0.25">
      <c r="A3475">
        <v>10</v>
      </c>
      <c r="B3475">
        <v>25</v>
      </c>
      <c r="C3475">
        <v>21</v>
      </c>
      <c r="D3475">
        <v>-3.2590113521785611</v>
      </c>
      <c r="E3475">
        <v>3.164103142304024</v>
      </c>
      <c r="F3475">
        <v>-6.4958338198587304</v>
      </c>
      <c r="G3475" s="2">
        <v>43466.434270833342</v>
      </c>
    </row>
    <row r="3476" spans="1:7" x14ac:dyDescent="0.25">
      <c r="A3476">
        <v>10</v>
      </c>
      <c r="B3476">
        <v>25</v>
      </c>
      <c r="C3476">
        <v>22</v>
      </c>
      <c r="D3476">
        <v>-3.182570452541003</v>
      </c>
      <c r="E3476">
        <v>3.235367847013809</v>
      </c>
      <c r="F3476">
        <v>-6.9017968393266198</v>
      </c>
      <c r="G3476" s="2">
        <v>43466.434282407397</v>
      </c>
    </row>
    <row r="3477" spans="1:7" x14ac:dyDescent="0.25">
      <c r="A3477">
        <v>10</v>
      </c>
      <c r="B3477">
        <v>25</v>
      </c>
      <c r="C3477">
        <v>23</v>
      </c>
      <c r="D3477">
        <v>-3.306085562098064</v>
      </c>
      <c r="E3477">
        <v>3.3926658107942531</v>
      </c>
      <c r="F3477">
        <v>-6.7211679342538124</v>
      </c>
      <c r="G3477" s="2">
        <v>43466.434293981481</v>
      </c>
    </row>
    <row r="3478" spans="1:7" x14ac:dyDescent="0.25">
      <c r="A3478">
        <v>10</v>
      </c>
      <c r="B3478">
        <v>25</v>
      </c>
      <c r="C3478">
        <v>24</v>
      </c>
      <c r="D3478">
        <v>-3.5208329339502829</v>
      </c>
      <c r="E3478">
        <v>3.2101353027486099</v>
      </c>
      <c r="F3478">
        <v>-6.5126700300127256</v>
      </c>
      <c r="G3478" s="2">
        <v>43466.434305555558</v>
      </c>
    </row>
    <row r="3479" spans="1:7" x14ac:dyDescent="0.25">
      <c r="A3479">
        <v>10</v>
      </c>
      <c r="B3479">
        <v>25</v>
      </c>
      <c r="C3479">
        <v>25</v>
      </c>
      <c r="D3479">
        <v>-3.75553437730429</v>
      </c>
      <c r="E3479">
        <v>2.809421717960265</v>
      </c>
      <c r="F3479">
        <v>-6.8208823503330347</v>
      </c>
      <c r="G3479" s="2">
        <v>43466.434317129628</v>
      </c>
    </row>
    <row r="3480" spans="1:7" x14ac:dyDescent="0.25">
      <c r="A3480">
        <v>10</v>
      </c>
      <c r="B3480">
        <v>25</v>
      </c>
      <c r="C3480">
        <v>26</v>
      </c>
      <c r="D3480">
        <v>-4.0038444860307019</v>
      </c>
      <c r="E3480">
        <v>2.4531604526302879</v>
      </c>
      <c r="F3480">
        <v>-7.1428729101419446</v>
      </c>
      <c r="G3480" s="2">
        <v>43466.434328703697</v>
      </c>
    </row>
    <row r="3481" spans="1:7" x14ac:dyDescent="0.25">
      <c r="A3481">
        <v>10</v>
      </c>
      <c r="B3481">
        <v>25</v>
      </c>
      <c r="C3481">
        <v>27</v>
      </c>
      <c r="D3481">
        <v>-3.4210038071671089</v>
      </c>
      <c r="E3481">
        <v>2.1370693959350788</v>
      </c>
      <c r="F3481">
        <v>-6.7666110015809533</v>
      </c>
      <c r="G3481" s="2">
        <v>43466.434340277781</v>
      </c>
    </row>
    <row r="3482" spans="1:7" x14ac:dyDescent="0.25">
      <c r="A3482">
        <v>10</v>
      </c>
      <c r="B3482">
        <v>25</v>
      </c>
      <c r="C3482">
        <v>28</v>
      </c>
      <c r="D3482">
        <v>-3.5419838816558702</v>
      </c>
      <c r="E3482">
        <v>1.972092303841974</v>
      </c>
      <c r="F3482">
        <v>-6.6732985993251202</v>
      </c>
      <c r="G3482" s="2">
        <v>43466.434351851851</v>
      </c>
    </row>
    <row r="3483" spans="1:7" x14ac:dyDescent="0.25">
      <c r="A3483">
        <v>10</v>
      </c>
      <c r="B3483">
        <v>25</v>
      </c>
      <c r="C3483">
        <v>29</v>
      </c>
      <c r="D3483">
        <v>-4.6033824087204964</v>
      </c>
      <c r="E3483">
        <v>2.338772867785436</v>
      </c>
      <c r="F3483">
        <v>-7.9814334764480588</v>
      </c>
      <c r="G3483" s="2">
        <v>43466.434363425928</v>
      </c>
    </row>
    <row r="3484" spans="1:7" x14ac:dyDescent="0.25">
      <c r="A3484">
        <v>10</v>
      </c>
      <c r="B3484">
        <v>25</v>
      </c>
      <c r="C3484">
        <v>30</v>
      </c>
      <c r="D3484">
        <v>-4.5591421264810803</v>
      </c>
      <c r="E3484">
        <v>2.401996711899685</v>
      </c>
      <c r="F3484">
        <v>-7.5815668349489567</v>
      </c>
      <c r="G3484" s="2">
        <v>43466.434374999997</v>
      </c>
    </row>
    <row r="3485" spans="1:7" x14ac:dyDescent="0.25">
      <c r="A3485">
        <v>10</v>
      </c>
      <c r="B3485">
        <v>25</v>
      </c>
      <c r="C3485">
        <v>31</v>
      </c>
      <c r="D3485">
        <v>-4.2985308828390432</v>
      </c>
      <c r="E3485">
        <v>2.248561109344541</v>
      </c>
      <c r="F3485">
        <v>-7.5593561922535297</v>
      </c>
      <c r="G3485" s="2">
        <v>43466.434386574067</v>
      </c>
    </row>
    <row r="3486" spans="1:7" x14ac:dyDescent="0.25">
      <c r="A3486">
        <v>10</v>
      </c>
      <c r="B3486">
        <v>25</v>
      </c>
      <c r="C3486">
        <v>32</v>
      </c>
      <c r="D3486">
        <v>-4.2054461171130626</v>
      </c>
      <c r="E3486">
        <v>2.1756302691585869</v>
      </c>
      <c r="F3486">
        <v>-7.8548534057438371</v>
      </c>
      <c r="G3486" s="2">
        <v>43466.434398148151</v>
      </c>
    </row>
    <row r="3487" spans="1:7" x14ac:dyDescent="0.25">
      <c r="A3487">
        <v>10</v>
      </c>
      <c r="B3487">
        <v>25</v>
      </c>
      <c r="C3487">
        <v>33</v>
      </c>
      <c r="D3487">
        <v>-4.198203679046256</v>
      </c>
      <c r="E3487">
        <v>2.0297569268332381</v>
      </c>
      <c r="F3487">
        <v>-7.8647146226242182</v>
      </c>
      <c r="G3487" s="2">
        <v>43466.43440972222</v>
      </c>
    </row>
    <row r="3488" spans="1:7" x14ac:dyDescent="0.25">
      <c r="A3488">
        <v>10</v>
      </c>
      <c r="B3488">
        <v>25</v>
      </c>
      <c r="C3488">
        <v>34</v>
      </c>
      <c r="D3488">
        <v>-4.1385372848934781</v>
      </c>
      <c r="E3488">
        <v>1.881005808963039</v>
      </c>
      <c r="F3488">
        <v>-7.7863376132547852</v>
      </c>
      <c r="G3488" s="2">
        <v>43466.434421296297</v>
      </c>
    </row>
    <row r="3489" spans="1:7" x14ac:dyDescent="0.25">
      <c r="A3489">
        <v>10</v>
      </c>
      <c r="B3489">
        <v>25</v>
      </c>
      <c r="C3489">
        <v>35</v>
      </c>
      <c r="D3489">
        <v>-3.9420807414736259</v>
      </c>
      <c r="E3489">
        <v>1.7346299135585921</v>
      </c>
      <c r="F3489">
        <v>-7.6358043059110638</v>
      </c>
      <c r="G3489" s="2">
        <v>43466.434432870366</v>
      </c>
    </row>
    <row r="3490" spans="1:7" x14ac:dyDescent="0.25">
      <c r="A3490">
        <v>10</v>
      </c>
      <c r="B3490">
        <v>25</v>
      </c>
      <c r="C3490">
        <v>36</v>
      </c>
      <c r="D3490">
        <v>-3.7170358071306331</v>
      </c>
      <c r="E3490">
        <v>1.795635890499202</v>
      </c>
      <c r="F3490">
        <v>-7.8933153181672093</v>
      </c>
      <c r="G3490" s="2">
        <v>43466.434444444443</v>
      </c>
    </row>
    <row r="3491" spans="1:7" x14ac:dyDescent="0.25">
      <c r="A3491">
        <v>10</v>
      </c>
      <c r="B3491">
        <v>25</v>
      </c>
      <c r="C3491">
        <v>37</v>
      </c>
      <c r="D3491">
        <v>-3.7105260543758631</v>
      </c>
      <c r="E3491">
        <v>2.096681882953809</v>
      </c>
      <c r="F3491">
        <v>-8.7749014656394717</v>
      </c>
      <c r="G3491" s="2">
        <v>43466.43445601852</v>
      </c>
    </row>
    <row r="3492" spans="1:7" x14ac:dyDescent="0.25">
      <c r="A3492">
        <v>10</v>
      </c>
      <c r="B3492">
        <v>25</v>
      </c>
      <c r="C3492">
        <v>38</v>
      </c>
      <c r="D3492">
        <v>-3.800932789520965</v>
      </c>
      <c r="E3492">
        <v>2.1520192143982819</v>
      </c>
      <c r="F3492">
        <v>-9.1045122874304649</v>
      </c>
      <c r="G3492" s="2">
        <v>43466.434467592589</v>
      </c>
    </row>
    <row r="3493" spans="1:7" x14ac:dyDescent="0.25">
      <c r="A3493">
        <v>10</v>
      </c>
      <c r="B3493">
        <v>25</v>
      </c>
      <c r="C3493">
        <v>39</v>
      </c>
      <c r="D3493">
        <v>-3.809018417489364</v>
      </c>
      <c r="E3493">
        <v>2.0798779718047928</v>
      </c>
      <c r="F3493">
        <v>-8.2766942858099934</v>
      </c>
      <c r="G3493" s="2">
        <v>43466.434479166674</v>
      </c>
    </row>
    <row r="3494" spans="1:7" x14ac:dyDescent="0.25">
      <c r="A3494">
        <v>10</v>
      </c>
      <c r="B3494">
        <v>25</v>
      </c>
      <c r="C3494">
        <v>40</v>
      </c>
      <c r="D3494">
        <v>-3.8625640136450219</v>
      </c>
      <c r="E3494">
        <v>1.977022839528471</v>
      </c>
      <c r="F3494">
        <v>-7.3269185350611803</v>
      </c>
      <c r="G3494" s="2">
        <v>43466.434490740743</v>
      </c>
    </row>
    <row r="3495" spans="1:7" x14ac:dyDescent="0.25">
      <c r="A3495">
        <v>10</v>
      </c>
      <c r="B3495">
        <v>25</v>
      </c>
      <c r="C3495">
        <v>41</v>
      </c>
      <c r="D3495">
        <v>-3.8240415872972511</v>
      </c>
      <c r="E3495">
        <v>2.0360180305791342</v>
      </c>
      <c r="F3495">
        <v>-6.8782417533323166</v>
      </c>
      <c r="G3495" s="2">
        <v>43466.434502314813</v>
      </c>
    </row>
    <row r="3496" spans="1:7" x14ac:dyDescent="0.25">
      <c r="A3496">
        <v>10</v>
      </c>
      <c r="B3496">
        <v>25</v>
      </c>
      <c r="C3496">
        <v>42</v>
      </c>
      <c r="D3496">
        <v>-3.7528807661458612</v>
      </c>
      <c r="E3496">
        <v>2.6061865973371359</v>
      </c>
      <c r="F3496">
        <v>-7.2851505457758901</v>
      </c>
      <c r="G3496" s="2">
        <v>43466.434513888889</v>
      </c>
    </row>
    <row r="3497" spans="1:7" x14ac:dyDescent="0.25">
      <c r="G3497" s="2"/>
    </row>
    <row r="3498" spans="1:7" x14ac:dyDescent="0.25">
      <c r="G3498" s="2"/>
    </row>
    <row r="3499" spans="1:7" x14ac:dyDescent="0.25">
      <c r="G3499" s="2"/>
    </row>
    <row r="3500" spans="1:7" x14ac:dyDescent="0.25">
      <c r="G3500" s="2"/>
    </row>
    <row r="3501" spans="1:7" x14ac:dyDescent="0.25">
      <c r="G3501" s="2"/>
    </row>
    <row r="3502" spans="1:7" x14ac:dyDescent="0.25">
      <c r="G3502" s="2"/>
    </row>
    <row r="3503" spans="1:7" x14ac:dyDescent="0.25">
      <c r="G3503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F0F26-7276-47D2-894C-7272522E37C7}">
  <dimension ref="A1:J3503"/>
  <sheetViews>
    <sheetView topLeftCell="A2" workbookViewId="0">
      <selection activeCell="G413" sqref="G413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10" x14ac:dyDescent="0.25">
      <c r="A2">
        <v>9</v>
      </c>
      <c r="B2">
        <v>25</v>
      </c>
      <c r="C2">
        <v>24</v>
      </c>
      <c r="D2">
        <v>-0.55877225339060699</v>
      </c>
      <c r="E2">
        <v>10.163517731770551</v>
      </c>
      <c r="F2">
        <v>20.44454794085026</v>
      </c>
      <c r="G2" s="2">
        <v>43466.392638888887</v>
      </c>
    </row>
    <row r="3" spans="1:10" x14ac:dyDescent="0.25">
      <c r="A3">
        <v>9</v>
      </c>
      <c r="B3">
        <v>25</v>
      </c>
      <c r="C3">
        <v>25</v>
      </c>
      <c r="D3">
        <v>3.5935370336180479</v>
      </c>
      <c r="E3">
        <v>10.24013756952321</v>
      </c>
      <c r="F3">
        <v>9.7374192568138245</v>
      </c>
      <c r="G3" s="2">
        <v>43466.392650462964</v>
      </c>
    </row>
    <row r="4" spans="1:10" x14ac:dyDescent="0.25">
      <c r="A4">
        <v>9</v>
      </c>
      <c r="B4">
        <v>25</v>
      </c>
      <c r="C4">
        <v>26</v>
      </c>
      <c r="D4">
        <v>-2.31639203759498</v>
      </c>
      <c r="E4">
        <v>5.080522950202492</v>
      </c>
      <c r="F4">
        <v>-4.2996193684041497</v>
      </c>
      <c r="G4" s="2">
        <v>43466.39266203704</v>
      </c>
    </row>
    <row r="5" spans="1:10" x14ac:dyDescent="0.25">
      <c r="A5">
        <v>9</v>
      </c>
      <c r="B5">
        <v>25</v>
      </c>
      <c r="C5">
        <v>29</v>
      </c>
      <c r="D5">
        <v>-12.710137647628679</v>
      </c>
      <c r="E5">
        <v>6.0457756299049059</v>
      </c>
      <c r="F5">
        <v>-1.504424690395594</v>
      </c>
      <c r="G5" s="2">
        <v>43466.392696759263</v>
      </c>
    </row>
    <row r="6" spans="1:10" x14ac:dyDescent="0.25">
      <c r="A6">
        <v>9</v>
      </c>
      <c r="B6">
        <v>25</v>
      </c>
      <c r="C6">
        <v>30</v>
      </c>
      <c r="D6">
        <v>-16.301779390382752</v>
      </c>
      <c r="E6">
        <v>4.3182688380678824</v>
      </c>
      <c r="F6">
        <v>18.761318262539799</v>
      </c>
      <c r="G6" s="2">
        <v>43466.392708333333</v>
      </c>
    </row>
    <row r="7" spans="1:10" x14ac:dyDescent="0.25">
      <c r="A7">
        <v>9</v>
      </c>
      <c r="B7">
        <v>25</v>
      </c>
      <c r="C7">
        <v>31</v>
      </c>
      <c r="D7">
        <v>2.9173005357668478</v>
      </c>
      <c r="E7">
        <v>5.4692624584294007</v>
      </c>
      <c r="F7">
        <v>-3.119781332217157</v>
      </c>
      <c r="G7" s="2">
        <v>43466.39271990741</v>
      </c>
      <c r="J7" s="1"/>
    </row>
    <row r="8" spans="1:10" x14ac:dyDescent="0.25">
      <c r="A8">
        <v>9</v>
      </c>
      <c r="B8">
        <v>25</v>
      </c>
      <c r="C8">
        <v>32</v>
      </c>
      <c r="D8">
        <v>-4.1308800740109746</v>
      </c>
      <c r="E8">
        <v>5.1718552751507447</v>
      </c>
      <c r="F8">
        <v>-12.54582798493654</v>
      </c>
      <c r="G8" s="2">
        <v>43466.392731481479</v>
      </c>
    </row>
    <row r="9" spans="1:10" x14ac:dyDescent="0.25">
      <c r="A9">
        <v>9</v>
      </c>
      <c r="B9">
        <v>25</v>
      </c>
      <c r="C9">
        <v>33</v>
      </c>
      <c r="D9">
        <v>-7.6445388721626113</v>
      </c>
      <c r="E9">
        <v>7.1579377190275837</v>
      </c>
      <c r="F9">
        <v>-1.9241282913237809</v>
      </c>
      <c r="G9" s="2">
        <v>43466.392743055563</v>
      </c>
    </row>
    <row r="10" spans="1:10" x14ac:dyDescent="0.25">
      <c r="A10">
        <v>9</v>
      </c>
      <c r="B10">
        <v>25</v>
      </c>
      <c r="C10">
        <v>34</v>
      </c>
      <c r="D10">
        <v>-9.0055069277664366</v>
      </c>
      <c r="E10">
        <v>4.9080513893115292</v>
      </c>
      <c r="F10">
        <v>-5.8164823978543279</v>
      </c>
      <c r="G10" s="2">
        <v>43466.392754629633</v>
      </c>
    </row>
    <row r="11" spans="1:10" x14ac:dyDescent="0.25">
      <c r="A11">
        <v>9</v>
      </c>
      <c r="B11">
        <v>25</v>
      </c>
      <c r="C11">
        <v>35</v>
      </c>
      <c r="D11">
        <v>-9.891569781459383</v>
      </c>
      <c r="E11">
        <v>5.886912029935476</v>
      </c>
      <c r="F11">
        <v>-0.62112152589112513</v>
      </c>
      <c r="G11" s="2">
        <v>43466.392766203702</v>
      </c>
    </row>
    <row r="12" spans="1:10" x14ac:dyDescent="0.25">
      <c r="A12">
        <v>9</v>
      </c>
      <c r="B12">
        <v>25</v>
      </c>
      <c r="C12">
        <v>36</v>
      </c>
      <c r="D12">
        <v>-5.0666190635489574</v>
      </c>
      <c r="E12">
        <v>5.3384980360717984</v>
      </c>
      <c r="F12">
        <v>2.519783329091966</v>
      </c>
      <c r="G12" s="2">
        <v>43466.392777777779</v>
      </c>
    </row>
    <row r="13" spans="1:10" x14ac:dyDescent="0.25">
      <c r="A13">
        <v>9</v>
      </c>
      <c r="B13">
        <v>25</v>
      </c>
      <c r="C13">
        <v>37</v>
      </c>
      <c r="D13">
        <v>-9.2224658317929364</v>
      </c>
      <c r="E13">
        <v>5.0359346938189589</v>
      </c>
      <c r="F13">
        <v>7.4246246748268607</v>
      </c>
      <c r="G13" s="2">
        <v>43466.392789351848</v>
      </c>
    </row>
    <row r="14" spans="1:10" x14ac:dyDescent="0.25">
      <c r="A14">
        <v>9</v>
      </c>
      <c r="B14">
        <v>25</v>
      </c>
      <c r="C14">
        <v>38</v>
      </c>
      <c r="D14">
        <v>-10.576618296846229</v>
      </c>
      <c r="E14">
        <v>2.3188824895526721</v>
      </c>
      <c r="F14">
        <v>7.7271620704457167</v>
      </c>
      <c r="G14" s="2">
        <v>43466.392800925933</v>
      </c>
    </row>
    <row r="15" spans="1:10" x14ac:dyDescent="0.25">
      <c r="A15">
        <v>9</v>
      </c>
      <c r="B15">
        <v>25</v>
      </c>
      <c r="C15">
        <v>39</v>
      </c>
      <c r="D15">
        <v>-9.2345734168008473</v>
      </c>
      <c r="E15">
        <v>1.6753686325467549</v>
      </c>
      <c r="F15">
        <v>9.3096024327576163</v>
      </c>
      <c r="G15" s="2">
        <v>43466.392812500002</v>
      </c>
    </row>
    <row r="16" spans="1:10" x14ac:dyDescent="0.25">
      <c r="A16">
        <v>9</v>
      </c>
      <c r="B16">
        <v>25</v>
      </c>
      <c r="C16">
        <v>40</v>
      </c>
      <c r="D16">
        <v>-9.5024812178122176</v>
      </c>
      <c r="E16">
        <v>2.065989988044644</v>
      </c>
      <c r="F16">
        <v>9.4747807056307796</v>
      </c>
      <c r="G16" s="2">
        <v>43466.392824074072</v>
      </c>
    </row>
    <row r="17" spans="1:7" x14ac:dyDescent="0.25">
      <c r="A17">
        <v>9</v>
      </c>
      <c r="B17">
        <v>25</v>
      </c>
      <c r="C17">
        <v>41</v>
      </c>
      <c r="D17">
        <v>-8.3381485761746728</v>
      </c>
      <c r="E17">
        <v>3.0812087154538039</v>
      </c>
      <c r="F17">
        <v>12.56640303401649</v>
      </c>
      <c r="G17" s="2">
        <v>43466.392835648148</v>
      </c>
    </row>
    <row r="18" spans="1:7" x14ac:dyDescent="0.25">
      <c r="A18">
        <v>9</v>
      </c>
      <c r="B18">
        <v>25</v>
      </c>
      <c r="C18">
        <v>42</v>
      </c>
      <c r="D18">
        <v>-7.1496192861641186</v>
      </c>
      <c r="E18">
        <v>3.7031254511629679</v>
      </c>
      <c r="F18">
        <v>13.635468398094179</v>
      </c>
      <c r="G18" s="2">
        <v>43466.392847222232</v>
      </c>
    </row>
    <row r="19" spans="1:7" x14ac:dyDescent="0.25">
      <c r="A19">
        <v>9</v>
      </c>
      <c r="B19">
        <v>25</v>
      </c>
      <c r="C19">
        <v>43</v>
      </c>
      <c r="D19">
        <v>-8.8860250901483777</v>
      </c>
      <c r="E19">
        <v>2.5595572016954051</v>
      </c>
      <c r="F19">
        <v>10.64904711569101</v>
      </c>
      <c r="G19" s="2">
        <v>43466.392858796287</v>
      </c>
    </row>
    <row r="20" spans="1:7" x14ac:dyDescent="0.25">
      <c r="A20">
        <v>9</v>
      </c>
      <c r="B20">
        <v>25</v>
      </c>
      <c r="C20">
        <v>44</v>
      </c>
      <c r="D20">
        <v>-8.1184530205444112</v>
      </c>
      <c r="E20">
        <v>3.105447747535147</v>
      </c>
      <c r="F20">
        <v>12.08190778909624</v>
      </c>
      <c r="G20" s="2">
        <v>43466.392870370371</v>
      </c>
    </row>
    <row r="21" spans="1:7" x14ac:dyDescent="0.25">
      <c r="A21">
        <v>9</v>
      </c>
      <c r="B21">
        <v>25</v>
      </c>
      <c r="C21">
        <v>45</v>
      </c>
      <c r="D21">
        <v>-6.8861879586838679</v>
      </c>
      <c r="E21">
        <v>3.8064644812167581</v>
      </c>
      <c r="F21">
        <v>13.43154578643292</v>
      </c>
      <c r="G21" s="2">
        <v>43466.392881944441</v>
      </c>
    </row>
    <row r="22" spans="1:7" x14ac:dyDescent="0.25">
      <c r="A22">
        <v>9</v>
      </c>
      <c r="B22">
        <v>25</v>
      </c>
      <c r="C22">
        <v>46</v>
      </c>
      <c r="D22">
        <v>-7.5022057211850148</v>
      </c>
      <c r="E22">
        <v>3.4306709443863781</v>
      </c>
      <c r="F22">
        <v>12.09174909709394</v>
      </c>
      <c r="G22" s="2">
        <v>43466.392893518518</v>
      </c>
    </row>
    <row r="23" spans="1:7" x14ac:dyDescent="0.25">
      <c r="A23">
        <v>9</v>
      </c>
      <c r="B23">
        <v>25</v>
      </c>
      <c r="C23">
        <v>47</v>
      </c>
      <c r="D23">
        <v>-8.6853910204386846</v>
      </c>
      <c r="E23">
        <v>2.725150397429533</v>
      </c>
      <c r="F23">
        <v>9.9459742911756042</v>
      </c>
      <c r="G23" s="2">
        <v>43466.392905092587</v>
      </c>
    </row>
    <row r="24" spans="1:7" x14ac:dyDescent="0.25">
      <c r="A24">
        <v>9</v>
      </c>
      <c r="B24">
        <v>25</v>
      </c>
      <c r="C24">
        <v>48</v>
      </c>
      <c r="D24">
        <v>-9.1454678569163494</v>
      </c>
      <c r="E24">
        <v>2.5029942279072208</v>
      </c>
      <c r="F24">
        <v>9.7681392290294173</v>
      </c>
      <c r="G24" s="2">
        <v>43466.392916666657</v>
      </c>
    </row>
    <row r="25" spans="1:7" x14ac:dyDescent="0.25">
      <c r="A25">
        <v>9</v>
      </c>
      <c r="B25">
        <v>25</v>
      </c>
      <c r="C25">
        <v>49</v>
      </c>
      <c r="D25">
        <v>-8.5787363351136694</v>
      </c>
      <c r="E25">
        <v>2.8343052526524191</v>
      </c>
      <c r="F25">
        <v>10.944641710132361</v>
      </c>
      <c r="G25" s="2">
        <v>43466.392928240741</v>
      </c>
    </row>
    <row r="26" spans="1:7" x14ac:dyDescent="0.25">
      <c r="A26">
        <v>9</v>
      </c>
      <c r="B26">
        <v>27</v>
      </c>
      <c r="C26">
        <v>31</v>
      </c>
      <c r="D26">
        <v>-5.2248345825948181</v>
      </c>
      <c r="E26">
        <v>3.0903463576672352</v>
      </c>
      <c r="F26">
        <v>1.2227180161178111</v>
      </c>
      <c r="G26" s="2">
        <v>43466.394108796303</v>
      </c>
    </row>
    <row r="27" spans="1:7" x14ac:dyDescent="0.25">
      <c r="A27">
        <v>9</v>
      </c>
      <c r="B27">
        <v>27</v>
      </c>
      <c r="C27">
        <v>32</v>
      </c>
      <c r="D27">
        <v>-5.1436203735876047</v>
      </c>
      <c r="E27">
        <v>3.1235342696247002</v>
      </c>
      <c r="F27">
        <v>1.138292686887086</v>
      </c>
      <c r="G27" s="2">
        <v>43466.394120370373</v>
      </c>
    </row>
    <row r="28" spans="1:7" x14ac:dyDescent="0.25">
      <c r="A28">
        <v>9</v>
      </c>
      <c r="B28">
        <v>27</v>
      </c>
      <c r="C28">
        <v>33</v>
      </c>
      <c r="D28">
        <v>-5.2196957517647284</v>
      </c>
      <c r="E28">
        <v>3.1316630710786</v>
      </c>
      <c r="F28">
        <v>1.32079515593499</v>
      </c>
      <c r="G28" s="2">
        <v>43466.394131944442</v>
      </c>
    </row>
    <row r="29" spans="1:7" x14ac:dyDescent="0.25">
      <c r="A29">
        <v>9</v>
      </c>
      <c r="B29">
        <v>27</v>
      </c>
      <c r="C29">
        <v>34</v>
      </c>
      <c r="D29">
        <v>-5.0899277102731357</v>
      </c>
      <c r="E29">
        <v>3.201402900848128</v>
      </c>
      <c r="F29">
        <v>1.170498899057508</v>
      </c>
      <c r="G29" s="2">
        <v>43466.394143518519</v>
      </c>
    </row>
    <row r="30" spans="1:7" x14ac:dyDescent="0.25">
      <c r="A30">
        <v>9</v>
      </c>
      <c r="B30">
        <v>27</v>
      </c>
      <c r="C30">
        <v>35</v>
      </c>
      <c r="D30">
        <v>-5.0023396551722028</v>
      </c>
      <c r="E30">
        <v>3.1976357082156772</v>
      </c>
      <c r="F30">
        <v>1.071053818672896</v>
      </c>
      <c r="G30" s="2">
        <v>43466.394155092603</v>
      </c>
    </row>
    <row r="31" spans="1:7" x14ac:dyDescent="0.25">
      <c r="A31">
        <v>9</v>
      </c>
      <c r="B31">
        <v>27</v>
      </c>
      <c r="C31">
        <v>36</v>
      </c>
      <c r="D31">
        <v>-5.1691953708683593</v>
      </c>
      <c r="E31">
        <v>3.145917052808656</v>
      </c>
      <c r="F31">
        <v>1.28868751308322</v>
      </c>
      <c r="G31" s="2">
        <v>43466.394166666672</v>
      </c>
    </row>
    <row r="32" spans="1:7" x14ac:dyDescent="0.25">
      <c r="A32">
        <v>9</v>
      </c>
      <c r="B32">
        <v>27</v>
      </c>
      <c r="C32">
        <v>37</v>
      </c>
      <c r="D32">
        <v>-5.267199938507213</v>
      </c>
      <c r="E32">
        <v>3.0562939656160339</v>
      </c>
      <c r="F32">
        <v>1.3731741075068711</v>
      </c>
      <c r="G32" s="2">
        <v>43466.394178240742</v>
      </c>
    </row>
    <row r="33" spans="1:7" x14ac:dyDescent="0.25">
      <c r="A33">
        <v>9</v>
      </c>
      <c r="B33">
        <v>27</v>
      </c>
      <c r="C33">
        <v>38</v>
      </c>
      <c r="D33">
        <v>-5.4357868184059752</v>
      </c>
      <c r="E33">
        <v>2.912030089703209</v>
      </c>
      <c r="F33">
        <v>1.2710859923288229</v>
      </c>
      <c r="G33" s="2">
        <v>43466.394189814811</v>
      </c>
    </row>
    <row r="34" spans="1:7" x14ac:dyDescent="0.25">
      <c r="A34">
        <v>9</v>
      </c>
      <c r="B34">
        <v>27</v>
      </c>
      <c r="C34">
        <v>39</v>
      </c>
      <c r="D34">
        <v>-5.7102808086252681</v>
      </c>
      <c r="E34">
        <v>2.4766639850154299</v>
      </c>
      <c r="F34">
        <v>1.195767436981201</v>
      </c>
      <c r="G34" s="2">
        <v>43466.394201388888</v>
      </c>
    </row>
    <row r="35" spans="1:7" x14ac:dyDescent="0.25">
      <c r="A35">
        <v>9</v>
      </c>
      <c r="B35">
        <v>27</v>
      </c>
      <c r="C35">
        <v>40</v>
      </c>
      <c r="D35">
        <v>-5.6822798007940332</v>
      </c>
      <c r="E35">
        <v>2.6486415149956319</v>
      </c>
      <c r="F35">
        <v>1.09033156080544</v>
      </c>
      <c r="G35" s="2">
        <v>43466.394212962958</v>
      </c>
    </row>
    <row r="36" spans="1:7" x14ac:dyDescent="0.25">
      <c r="A36">
        <v>9</v>
      </c>
      <c r="B36">
        <v>27</v>
      </c>
      <c r="C36">
        <v>41</v>
      </c>
      <c r="D36">
        <v>-5.9477332530874332</v>
      </c>
      <c r="E36">
        <v>2.3174643899262102</v>
      </c>
      <c r="F36">
        <v>1.1571728995665911</v>
      </c>
      <c r="G36" s="2">
        <v>43466.394224537027</v>
      </c>
    </row>
    <row r="37" spans="1:7" x14ac:dyDescent="0.25">
      <c r="A37">
        <v>9</v>
      </c>
      <c r="B37">
        <v>27</v>
      </c>
      <c r="C37">
        <v>42</v>
      </c>
      <c r="D37">
        <v>-6.0091608628705107</v>
      </c>
      <c r="E37">
        <v>2.256866490008802</v>
      </c>
      <c r="F37">
        <v>1.0766727084890011</v>
      </c>
      <c r="G37" s="2">
        <v>43466.394236111111</v>
      </c>
    </row>
    <row r="38" spans="1:7" x14ac:dyDescent="0.25">
      <c r="A38">
        <v>9</v>
      </c>
      <c r="B38">
        <v>27</v>
      </c>
      <c r="C38">
        <v>43</v>
      </c>
      <c r="D38">
        <v>-6.1095679202810924</v>
      </c>
      <c r="E38">
        <v>2.1260504835649221</v>
      </c>
      <c r="F38">
        <v>1.120639720804989</v>
      </c>
      <c r="G38" s="2">
        <v>43466.394247685188</v>
      </c>
    </row>
    <row r="39" spans="1:7" x14ac:dyDescent="0.25">
      <c r="A39">
        <v>9</v>
      </c>
      <c r="B39">
        <v>27</v>
      </c>
      <c r="C39">
        <v>44</v>
      </c>
      <c r="D39">
        <v>-6.1049253485653301</v>
      </c>
      <c r="E39">
        <v>2.0728088445940398</v>
      </c>
      <c r="F39">
        <v>1.2716856830418111</v>
      </c>
      <c r="G39" s="2">
        <v>43466.394259259258</v>
      </c>
    </row>
    <row r="40" spans="1:7" x14ac:dyDescent="0.25">
      <c r="A40">
        <v>9</v>
      </c>
      <c r="B40">
        <v>27</v>
      </c>
      <c r="C40">
        <v>45</v>
      </c>
      <c r="D40">
        <v>-6.2104428169480137</v>
      </c>
      <c r="E40">
        <v>1.9726437360064439</v>
      </c>
      <c r="F40">
        <v>1.350435400255025</v>
      </c>
      <c r="G40" s="2">
        <v>43466.394270833327</v>
      </c>
    </row>
    <row r="41" spans="1:7" x14ac:dyDescent="0.25">
      <c r="A41">
        <v>9</v>
      </c>
      <c r="B41">
        <v>27</v>
      </c>
      <c r="C41">
        <v>46</v>
      </c>
      <c r="D41">
        <v>-6.3576717337322881</v>
      </c>
      <c r="E41">
        <v>1.856099053748226</v>
      </c>
      <c r="F41">
        <v>1.3986381477341061</v>
      </c>
      <c r="G41" s="2">
        <v>43466.394282407397</v>
      </c>
    </row>
    <row r="42" spans="1:7" x14ac:dyDescent="0.25">
      <c r="A42">
        <v>9</v>
      </c>
      <c r="B42">
        <v>27</v>
      </c>
      <c r="C42">
        <v>47</v>
      </c>
      <c r="D42">
        <v>-6.4935209082184624</v>
      </c>
      <c r="E42">
        <v>1.765235006258401</v>
      </c>
      <c r="F42">
        <v>1.5063758891671899</v>
      </c>
      <c r="G42" s="2">
        <v>43466.394293981481</v>
      </c>
    </row>
    <row r="43" spans="1:7" x14ac:dyDescent="0.25">
      <c r="A43">
        <v>9</v>
      </c>
      <c r="B43">
        <v>27</v>
      </c>
      <c r="C43">
        <v>48</v>
      </c>
      <c r="D43">
        <v>-6.4108538967210169</v>
      </c>
      <c r="E43">
        <v>1.784157825446204</v>
      </c>
      <c r="F43">
        <v>1.2838443125262859</v>
      </c>
      <c r="G43" s="2">
        <v>43466.394305555557</v>
      </c>
    </row>
    <row r="44" spans="1:7" x14ac:dyDescent="0.25">
      <c r="A44">
        <v>9</v>
      </c>
      <c r="B44">
        <v>27</v>
      </c>
      <c r="C44">
        <v>49</v>
      </c>
      <c r="D44">
        <v>-6.4648230135717224</v>
      </c>
      <c r="E44">
        <v>1.7769642108304611</v>
      </c>
      <c r="F44">
        <v>1.468089979015291</v>
      </c>
      <c r="G44" s="2">
        <v>43466.394317129627</v>
      </c>
    </row>
    <row r="45" spans="1:7" x14ac:dyDescent="0.25">
      <c r="A45">
        <v>9</v>
      </c>
      <c r="B45">
        <v>27</v>
      </c>
      <c r="C45">
        <v>50</v>
      </c>
      <c r="D45">
        <v>-6.4345909119646709</v>
      </c>
      <c r="E45">
        <v>1.750138264459971</v>
      </c>
      <c r="F45">
        <v>1.41978438744694</v>
      </c>
      <c r="G45" s="2">
        <v>43466.394328703696</v>
      </c>
    </row>
    <row r="46" spans="1:7" x14ac:dyDescent="0.25">
      <c r="A46">
        <v>9</v>
      </c>
      <c r="B46">
        <v>27</v>
      </c>
      <c r="C46">
        <v>51</v>
      </c>
      <c r="D46">
        <v>-6.3820888856200719</v>
      </c>
      <c r="E46">
        <v>1.6732273282325809</v>
      </c>
      <c r="F46">
        <v>1.5051140588372951</v>
      </c>
      <c r="G46" s="2">
        <v>43466.39434027778</v>
      </c>
    </row>
    <row r="47" spans="1:7" x14ac:dyDescent="0.25">
      <c r="A47">
        <v>9</v>
      </c>
      <c r="B47">
        <v>27</v>
      </c>
      <c r="C47">
        <v>52</v>
      </c>
      <c r="D47">
        <v>-6.4536460097709458</v>
      </c>
      <c r="E47">
        <v>1.6495751475428471</v>
      </c>
      <c r="F47">
        <v>1.5732981104999779</v>
      </c>
      <c r="G47" s="2">
        <v>43466.39435185185</v>
      </c>
    </row>
    <row r="48" spans="1:7" x14ac:dyDescent="0.25">
      <c r="A48">
        <v>9</v>
      </c>
      <c r="B48">
        <v>27</v>
      </c>
      <c r="C48">
        <v>53</v>
      </c>
      <c r="D48">
        <v>-6.40850338757269</v>
      </c>
      <c r="E48">
        <v>1.605957196276611</v>
      </c>
      <c r="F48">
        <v>1.814927087038755</v>
      </c>
      <c r="G48" s="2">
        <v>43466.394363425927</v>
      </c>
    </row>
    <row r="49" spans="1:7" x14ac:dyDescent="0.25">
      <c r="A49">
        <v>9</v>
      </c>
      <c r="B49">
        <v>27</v>
      </c>
      <c r="C49">
        <v>54</v>
      </c>
      <c r="D49">
        <v>-6.3879971537425408</v>
      </c>
      <c r="E49">
        <v>1.553478660050331</v>
      </c>
      <c r="F49">
        <v>1.907240358985961</v>
      </c>
      <c r="G49" s="2">
        <v>43466.394375000003</v>
      </c>
    </row>
    <row r="50" spans="1:7" x14ac:dyDescent="0.25">
      <c r="A50">
        <v>9</v>
      </c>
      <c r="B50">
        <v>27</v>
      </c>
      <c r="C50">
        <v>55</v>
      </c>
      <c r="D50">
        <v>-6.4305060648139918</v>
      </c>
      <c r="E50">
        <v>1.5658265351819449</v>
      </c>
      <c r="F50">
        <v>1.8160084875896569</v>
      </c>
      <c r="G50" s="2">
        <v>43466.394386574073</v>
      </c>
    </row>
    <row r="51" spans="1:7" x14ac:dyDescent="0.25">
      <c r="A51">
        <v>9</v>
      </c>
      <c r="B51">
        <v>27</v>
      </c>
      <c r="C51">
        <v>56</v>
      </c>
      <c r="D51">
        <v>-6.4403042111725286</v>
      </c>
      <c r="E51">
        <v>1.554755423373064</v>
      </c>
      <c r="F51">
        <v>1.666117537640035</v>
      </c>
      <c r="G51" s="2">
        <v>43466.39439814815</v>
      </c>
    </row>
    <row r="52" spans="1:7" x14ac:dyDescent="0.25">
      <c r="A52">
        <v>9</v>
      </c>
      <c r="B52">
        <v>27</v>
      </c>
      <c r="C52">
        <v>57</v>
      </c>
      <c r="D52">
        <v>-6.4664944444916443</v>
      </c>
      <c r="E52">
        <v>1.5978740774750591</v>
      </c>
      <c r="F52">
        <v>1.633266491688788</v>
      </c>
      <c r="G52" s="2">
        <v>43466.394409722219</v>
      </c>
    </row>
    <row r="53" spans="1:7" x14ac:dyDescent="0.25">
      <c r="A53">
        <v>9</v>
      </c>
      <c r="B53">
        <v>27</v>
      </c>
      <c r="C53">
        <v>58</v>
      </c>
      <c r="D53">
        <v>-6.4970841424440833</v>
      </c>
      <c r="E53">
        <v>1.6229707379249609</v>
      </c>
      <c r="F53">
        <v>1.6647355490028859</v>
      </c>
      <c r="G53" s="2">
        <v>43466.394421296303</v>
      </c>
    </row>
    <row r="54" spans="1:7" x14ac:dyDescent="0.25">
      <c r="A54">
        <v>9</v>
      </c>
      <c r="B54">
        <v>27</v>
      </c>
      <c r="C54">
        <v>59</v>
      </c>
      <c r="D54">
        <v>-6.6003076170836898</v>
      </c>
      <c r="E54">
        <v>1.6178932102160299</v>
      </c>
      <c r="F54">
        <v>1.67132477915287</v>
      </c>
      <c r="G54" s="2">
        <v>43466.394432870373</v>
      </c>
    </row>
    <row r="55" spans="1:7" x14ac:dyDescent="0.25">
      <c r="A55">
        <v>9</v>
      </c>
      <c r="B55">
        <v>28</v>
      </c>
      <c r="C55">
        <v>0</v>
      </c>
      <c r="D55">
        <v>-6.6353920803685584</v>
      </c>
      <c r="E55">
        <v>1.629400089902975</v>
      </c>
      <c r="F55">
        <v>1.545910809062421</v>
      </c>
      <c r="G55" s="2">
        <v>43466.394444444442</v>
      </c>
    </row>
    <row r="56" spans="1:7" x14ac:dyDescent="0.25">
      <c r="A56">
        <v>9</v>
      </c>
      <c r="B56">
        <v>28</v>
      </c>
      <c r="C56">
        <v>1</v>
      </c>
      <c r="D56">
        <v>-6.6838869045738836</v>
      </c>
      <c r="E56">
        <v>1.5966543415223751</v>
      </c>
      <c r="F56">
        <v>1.4394209551289681</v>
      </c>
      <c r="G56" s="2">
        <v>43466.394456018519</v>
      </c>
    </row>
    <row r="57" spans="1:7" x14ac:dyDescent="0.25">
      <c r="A57">
        <v>9</v>
      </c>
      <c r="B57">
        <v>28</v>
      </c>
      <c r="C57">
        <v>2</v>
      </c>
      <c r="D57">
        <v>-6.6842599172043684</v>
      </c>
      <c r="E57">
        <v>1.591199589380639</v>
      </c>
      <c r="F57">
        <v>1.5171783751472829</v>
      </c>
      <c r="G57" s="2">
        <v>43466.394467592603</v>
      </c>
    </row>
    <row r="58" spans="1:7" x14ac:dyDescent="0.25">
      <c r="A58">
        <v>9</v>
      </c>
      <c r="B58">
        <v>28</v>
      </c>
      <c r="C58">
        <v>3</v>
      </c>
      <c r="D58">
        <v>-6.7387317465546444</v>
      </c>
      <c r="E58">
        <v>1.5259325305210689</v>
      </c>
      <c r="F58">
        <v>1.743032169401646</v>
      </c>
      <c r="G58" s="2">
        <v>43466.394479166673</v>
      </c>
    </row>
    <row r="59" spans="1:7" x14ac:dyDescent="0.25">
      <c r="A59">
        <v>9</v>
      </c>
      <c r="B59">
        <v>28</v>
      </c>
      <c r="C59">
        <v>4</v>
      </c>
      <c r="D59">
        <v>-6.8055203939763897</v>
      </c>
      <c r="E59">
        <v>1.5639982356015849</v>
      </c>
      <c r="F59">
        <v>2.0027858166620138</v>
      </c>
      <c r="G59" s="2">
        <v>43466.394490740742</v>
      </c>
    </row>
    <row r="60" spans="1:7" x14ac:dyDescent="0.25">
      <c r="A60">
        <v>9</v>
      </c>
      <c r="B60">
        <v>28</v>
      </c>
      <c r="C60">
        <v>5</v>
      </c>
      <c r="D60">
        <v>-7.1256875795333903</v>
      </c>
      <c r="E60">
        <v>1.5509102672289461</v>
      </c>
      <c r="F60">
        <v>2.0476287359967831</v>
      </c>
      <c r="G60" s="2">
        <v>43466.394502314812</v>
      </c>
    </row>
    <row r="61" spans="1:7" x14ac:dyDescent="0.25">
      <c r="A61">
        <v>9</v>
      </c>
      <c r="B61">
        <v>28</v>
      </c>
      <c r="C61">
        <v>6</v>
      </c>
      <c r="D61">
        <v>-7.2626946228132816</v>
      </c>
      <c r="E61">
        <v>1.76952342497446</v>
      </c>
      <c r="F61">
        <v>1.9855284168049689</v>
      </c>
      <c r="G61" s="2">
        <v>43466.394513888888</v>
      </c>
    </row>
    <row r="62" spans="1:7" x14ac:dyDescent="0.25">
      <c r="A62">
        <v>9</v>
      </c>
      <c r="B62">
        <v>28</v>
      </c>
      <c r="C62">
        <v>7</v>
      </c>
      <c r="D62">
        <v>-7.2816813876138564</v>
      </c>
      <c r="E62">
        <v>1.875618559343089</v>
      </c>
      <c r="F62">
        <v>2.118318728975952</v>
      </c>
      <c r="G62" s="2">
        <v>43466.394525462973</v>
      </c>
    </row>
    <row r="63" spans="1:7" x14ac:dyDescent="0.25">
      <c r="A63">
        <v>9</v>
      </c>
      <c r="B63">
        <v>28</v>
      </c>
      <c r="C63">
        <v>8</v>
      </c>
      <c r="D63">
        <v>-7.1784775043935989</v>
      </c>
      <c r="E63">
        <v>2.0028703756931892</v>
      </c>
      <c r="F63">
        <v>2.4899473887532948</v>
      </c>
      <c r="G63" s="2">
        <v>43466.394537037027</v>
      </c>
    </row>
    <row r="64" spans="1:7" x14ac:dyDescent="0.25">
      <c r="A64">
        <v>9</v>
      </c>
      <c r="B64">
        <v>28</v>
      </c>
      <c r="C64">
        <v>9</v>
      </c>
      <c r="D64">
        <v>-7.0107051811005103</v>
      </c>
      <c r="E64">
        <v>2.064039919514669</v>
      </c>
      <c r="F64">
        <v>3.0279271200895308</v>
      </c>
      <c r="G64" s="2">
        <v>43466.394548611112</v>
      </c>
    </row>
    <row r="65" spans="1:7" x14ac:dyDescent="0.25">
      <c r="A65">
        <v>9</v>
      </c>
      <c r="B65">
        <v>28</v>
      </c>
      <c r="C65">
        <v>10</v>
      </c>
      <c r="D65">
        <v>-6.8845781809452697</v>
      </c>
      <c r="E65">
        <v>2.1163629351760052</v>
      </c>
      <c r="F65">
        <v>3.561817685946822</v>
      </c>
      <c r="G65" s="2">
        <v>43466.394560185188</v>
      </c>
    </row>
    <row r="66" spans="1:7" x14ac:dyDescent="0.25">
      <c r="A66">
        <v>9</v>
      </c>
      <c r="B66">
        <v>28</v>
      </c>
      <c r="C66">
        <v>11</v>
      </c>
      <c r="D66">
        <v>-6.7284132031297954</v>
      </c>
      <c r="E66">
        <v>1.9523988907559759</v>
      </c>
      <c r="F66">
        <v>3.9466381090357898</v>
      </c>
      <c r="G66" s="2">
        <v>43466.394571759258</v>
      </c>
    </row>
    <row r="67" spans="1:7" x14ac:dyDescent="0.25">
      <c r="A67">
        <v>9</v>
      </c>
      <c r="B67">
        <v>28</v>
      </c>
      <c r="C67">
        <v>12</v>
      </c>
      <c r="D67">
        <v>-6.5238234297480444</v>
      </c>
      <c r="E67">
        <v>1.887953137482749</v>
      </c>
      <c r="F67">
        <v>4.0834974794313306</v>
      </c>
      <c r="G67" s="2">
        <v>43466.394583333327</v>
      </c>
    </row>
    <row r="68" spans="1:7" x14ac:dyDescent="0.25">
      <c r="A68">
        <v>9</v>
      </c>
      <c r="B68">
        <v>28</v>
      </c>
      <c r="C68">
        <v>13</v>
      </c>
      <c r="D68">
        <v>-6.4584850529721747</v>
      </c>
      <c r="E68">
        <v>1.932048852830359</v>
      </c>
      <c r="F68">
        <v>3.8842435924932359</v>
      </c>
      <c r="G68" s="2">
        <v>43466.394594907397</v>
      </c>
    </row>
    <row r="69" spans="1:7" x14ac:dyDescent="0.25">
      <c r="A69">
        <v>9</v>
      </c>
      <c r="B69">
        <v>28</v>
      </c>
      <c r="C69">
        <v>14</v>
      </c>
      <c r="D69">
        <v>-6.4920400755227394</v>
      </c>
      <c r="E69">
        <v>2.1466139481968298</v>
      </c>
      <c r="F69">
        <v>3.8570951808840039</v>
      </c>
      <c r="G69" s="2">
        <v>43466.394606481481</v>
      </c>
    </row>
    <row r="70" spans="1:7" x14ac:dyDescent="0.25">
      <c r="A70">
        <v>9</v>
      </c>
      <c r="B70">
        <v>28</v>
      </c>
      <c r="C70">
        <v>15</v>
      </c>
      <c r="D70">
        <v>-6.4347280693545708</v>
      </c>
      <c r="E70">
        <v>2.3873144435311979</v>
      </c>
      <c r="F70">
        <v>4.3906529749408367</v>
      </c>
      <c r="G70" s="2">
        <v>43466.394618055558</v>
      </c>
    </row>
    <row r="71" spans="1:7" x14ac:dyDescent="0.25">
      <c r="A71">
        <v>9</v>
      </c>
      <c r="B71">
        <v>28</v>
      </c>
      <c r="C71">
        <v>16</v>
      </c>
      <c r="D71">
        <v>-6.2159600662786287</v>
      </c>
      <c r="E71">
        <v>2.4757323769927262</v>
      </c>
      <c r="F71">
        <v>4.9492724024355406</v>
      </c>
      <c r="G71" s="2">
        <v>43466.394629629627</v>
      </c>
    </row>
    <row r="72" spans="1:7" x14ac:dyDescent="0.25">
      <c r="A72">
        <v>9</v>
      </c>
      <c r="B72">
        <v>28</v>
      </c>
      <c r="C72">
        <v>17</v>
      </c>
      <c r="D72">
        <v>-6.0743219514087414</v>
      </c>
      <c r="E72">
        <v>2.2838693597338762</v>
      </c>
      <c r="F72">
        <v>5.5434925033375624</v>
      </c>
      <c r="G72" s="2">
        <v>43466.394641203697</v>
      </c>
    </row>
    <row r="73" spans="1:7" x14ac:dyDescent="0.25">
      <c r="A73">
        <v>9</v>
      </c>
      <c r="B73">
        <v>28</v>
      </c>
      <c r="C73">
        <v>18</v>
      </c>
      <c r="D73">
        <v>-5.8481589806881296</v>
      </c>
      <c r="E73">
        <v>2.1578080830281352</v>
      </c>
      <c r="F73">
        <v>5.7225999886766079</v>
      </c>
      <c r="G73" s="2">
        <v>43466.394652777781</v>
      </c>
    </row>
    <row r="74" spans="1:7" x14ac:dyDescent="0.25">
      <c r="A74">
        <v>9</v>
      </c>
      <c r="B74">
        <v>28</v>
      </c>
      <c r="C74">
        <v>19</v>
      </c>
      <c r="D74">
        <v>-5.6664063498154862</v>
      </c>
      <c r="E74">
        <v>2.184066530094336</v>
      </c>
      <c r="F74">
        <v>5.8650039051324132</v>
      </c>
      <c r="G74" s="2">
        <v>43466.39466435185</v>
      </c>
    </row>
    <row r="75" spans="1:7" x14ac:dyDescent="0.25">
      <c r="A75">
        <v>9</v>
      </c>
      <c r="B75">
        <v>28</v>
      </c>
      <c r="C75">
        <v>20</v>
      </c>
      <c r="D75">
        <v>-5.6205357811084768</v>
      </c>
      <c r="E75">
        <v>2.3589355666861831</v>
      </c>
      <c r="F75">
        <v>5.7486635966822508</v>
      </c>
      <c r="G75" s="2">
        <v>43466.394675925927</v>
      </c>
    </row>
    <row r="76" spans="1:7" x14ac:dyDescent="0.25">
      <c r="A76">
        <v>9</v>
      </c>
      <c r="B76">
        <v>28</v>
      </c>
      <c r="C76">
        <v>21</v>
      </c>
      <c r="D76">
        <v>-5.6607413532698976</v>
      </c>
      <c r="E76">
        <v>2.600773712521542</v>
      </c>
      <c r="F76">
        <v>5.286961924158037</v>
      </c>
      <c r="G76" s="2">
        <v>43466.394687499997</v>
      </c>
    </row>
    <row r="77" spans="1:7" x14ac:dyDescent="0.25">
      <c r="A77">
        <v>9</v>
      </c>
      <c r="B77">
        <v>28</v>
      </c>
      <c r="C77">
        <v>22</v>
      </c>
      <c r="D77">
        <v>-5.7943823626759077</v>
      </c>
      <c r="E77">
        <v>2.887635088819823</v>
      </c>
      <c r="F77">
        <v>4.7891030524522069</v>
      </c>
      <c r="G77" s="2">
        <v>43466.394699074073</v>
      </c>
    </row>
    <row r="78" spans="1:7" x14ac:dyDescent="0.25">
      <c r="A78">
        <v>9</v>
      </c>
      <c r="B78">
        <v>28</v>
      </c>
      <c r="C78">
        <v>23</v>
      </c>
      <c r="D78">
        <v>-5.8652766352974526</v>
      </c>
      <c r="E78">
        <v>2.959605793135772</v>
      </c>
      <c r="F78">
        <v>4.4638375890105966</v>
      </c>
      <c r="G78" s="2">
        <v>43466.39471064815</v>
      </c>
    </row>
    <row r="79" spans="1:7" x14ac:dyDescent="0.25">
      <c r="A79">
        <v>9</v>
      </c>
      <c r="B79">
        <v>28</v>
      </c>
      <c r="C79">
        <v>24</v>
      </c>
      <c r="D79">
        <v>-6.0398998084774034</v>
      </c>
      <c r="E79">
        <v>2.8232756569448831</v>
      </c>
      <c r="F79">
        <v>4.7158693055287007</v>
      </c>
      <c r="G79" s="2">
        <v>43466.39472222222</v>
      </c>
    </row>
    <row r="80" spans="1:7" x14ac:dyDescent="0.25">
      <c r="A80">
        <v>9</v>
      </c>
      <c r="B80">
        <v>28</v>
      </c>
      <c r="C80">
        <v>25</v>
      </c>
      <c r="D80">
        <v>-6.1590887971484287</v>
      </c>
      <c r="E80">
        <v>2.5471523112320078</v>
      </c>
      <c r="F80">
        <v>5.4031388171613219</v>
      </c>
      <c r="G80" s="2">
        <v>43466.394733796304</v>
      </c>
    </row>
    <row r="81" spans="1:7" x14ac:dyDescent="0.25">
      <c r="A81">
        <v>9</v>
      </c>
      <c r="B81">
        <v>28</v>
      </c>
      <c r="C81">
        <v>26</v>
      </c>
      <c r="D81">
        <v>-6.2756056116489516</v>
      </c>
      <c r="E81">
        <v>2.350747510130931</v>
      </c>
      <c r="F81">
        <v>6.0041913705542687</v>
      </c>
      <c r="G81" s="2">
        <v>43466.394745370373</v>
      </c>
    </row>
    <row r="82" spans="1:7" x14ac:dyDescent="0.25">
      <c r="A82">
        <v>9</v>
      </c>
      <c r="B82">
        <v>28</v>
      </c>
      <c r="C82">
        <v>27</v>
      </c>
      <c r="D82">
        <v>-6.3403248103734224</v>
      </c>
      <c r="E82">
        <v>2.2909685691052259</v>
      </c>
      <c r="F82">
        <v>6.3629782785326254</v>
      </c>
      <c r="G82" s="2">
        <v>43466.394756944443</v>
      </c>
    </row>
    <row r="83" spans="1:7" x14ac:dyDescent="0.25">
      <c r="A83">
        <v>9</v>
      </c>
      <c r="B83">
        <v>28</v>
      </c>
      <c r="C83">
        <v>28</v>
      </c>
      <c r="D83">
        <v>-6.3182102643899807</v>
      </c>
      <c r="E83">
        <v>2.3800150407151608</v>
      </c>
      <c r="F83">
        <v>6.4934079627171162</v>
      </c>
      <c r="G83" s="2">
        <v>43466.394768518519</v>
      </c>
    </row>
    <row r="84" spans="1:7" x14ac:dyDescent="0.25">
      <c r="A84">
        <v>9</v>
      </c>
      <c r="B84">
        <v>28</v>
      </c>
      <c r="C84">
        <v>29</v>
      </c>
      <c r="D84">
        <v>-6.3256192074870539</v>
      </c>
      <c r="E84">
        <v>2.4146003944474521</v>
      </c>
      <c r="F84">
        <v>6.535104533530772</v>
      </c>
      <c r="G84" s="2">
        <v>43466.394780092603</v>
      </c>
    </row>
    <row r="85" spans="1:7" x14ac:dyDescent="0.25">
      <c r="A85">
        <v>9</v>
      </c>
      <c r="B85">
        <v>28</v>
      </c>
      <c r="C85">
        <v>30</v>
      </c>
      <c r="D85">
        <v>-6.326440889822381</v>
      </c>
      <c r="E85">
        <v>2.5096274654442392</v>
      </c>
      <c r="F85">
        <v>6.9606653944253916</v>
      </c>
      <c r="G85" s="2">
        <v>43466.394791666673</v>
      </c>
    </row>
    <row r="86" spans="1:7" x14ac:dyDescent="0.25">
      <c r="A86">
        <v>9</v>
      </c>
      <c r="B86">
        <v>28</v>
      </c>
      <c r="C86">
        <v>31</v>
      </c>
      <c r="D86">
        <v>-6.2073479721314238</v>
      </c>
      <c r="E86">
        <v>2.4693328869515629</v>
      </c>
      <c r="F86">
        <v>7.3251918608918789</v>
      </c>
      <c r="G86" s="2">
        <v>43466.394803240742</v>
      </c>
    </row>
    <row r="87" spans="1:7" x14ac:dyDescent="0.25">
      <c r="A87">
        <v>9</v>
      </c>
      <c r="B87">
        <v>28</v>
      </c>
      <c r="C87">
        <v>32</v>
      </c>
      <c r="D87">
        <v>-6.202141363723654</v>
      </c>
      <c r="E87">
        <v>2.3507465003582979</v>
      </c>
      <c r="F87">
        <v>7.1181367606520656</v>
      </c>
      <c r="G87" s="2">
        <v>43466.394814814812</v>
      </c>
    </row>
    <row r="88" spans="1:7" x14ac:dyDescent="0.25">
      <c r="A88">
        <v>9</v>
      </c>
      <c r="B88">
        <v>28</v>
      </c>
      <c r="C88">
        <v>33</v>
      </c>
      <c r="D88">
        <v>-6.2285638895805144</v>
      </c>
      <c r="E88">
        <v>2.2551370412216412</v>
      </c>
      <c r="F88">
        <v>6.9828831952661279</v>
      </c>
      <c r="G88" s="2">
        <v>43466.394826388889</v>
      </c>
    </row>
    <row r="89" spans="1:7" x14ac:dyDescent="0.25">
      <c r="A89">
        <v>9</v>
      </c>
      <c r="B89">
        <v>28</v>
      </c>
      <c r="C89">
        <v>34</v>
      </c>
      <c r="D89">
        <v>-6.2827827331181494</v>
      </c>
      <c r="E89">
        <v>2.21246173608177</v>
      </c>
      <c r="F89">
        <v>6.6258257523775104</v>
      </c>
      <c r="G89" s="2">
        <v>43466.394837962973</v>
      </c>
    </row>
    <row r="90" spans="1:7" x14ac:dyDescent="0.25">
      <c r="A90">
        <v>9</v>
      </c>
      <c r="B90">
        <v>28</v>
      </c>
      <c r="C90">
        <v>35</v>
      </c>
      <c r="D90">
        <v>-6.2946513344303074</v>
      </c>
      <c r="E90">
        <v>2.1305311372161002</v>
      </c>
      <c r="F90">
        <v>6.3970112780705097</v>
      </c>
      <c r="G90" s="2">
        <v>43466.394849537042</v>
      </c>
    </row>
    <row r="91" spans="1:7" x14ac:dyDescent="0.25">
      <c r="A91">
        <v>9</v>
      </c>
      <c r="B91">
        <v>28</v>
      </c>
      <c r="C91">
        <v>36</v>
      </c>
      <c r="D91">
        <v>-6.1957653451186374</v>
      </c>
      <c r="E91">
        <v>1.9524040748692639</v>
      </c>
      <c r="F91">
        <v>6.612177569292486</v>
      </c>
      <c r="G91" s="2">
        <v>43466.394861111112</v>
      </c>
    </row>
    <row r="92" spans="1:7" x14ac:dyDescent="0.25">
      <c r="A92">
        <v>9</v>
      </c>
      <c r="B92">
        <v>28</v>
      </c>
      <c r="C92">
        <v>37</v>
      </c>
      <c r="D92">
        <v>-6.0273956977761358</v>
      </c>
      <c r="E92">
        <v>1.7847467275401689</v>
      </c>
      <c r="F92">
        <v>6.8357122995555404</v>
      </c>
      <c r="G92" s="2">
        <v>43466.394872685189</v>
      </c>
    </row>
    <row r="93" spans="1:7" x14ac:dyDescent="0.25">
      <c r="A93">
        <v>9</v>
      </c>
      <c r="B93">
        <v>28</v>
      </c>
      <c r="C93">
        <v>38</v>
      </c>
      <c r="D93">
        <v>-5.9174031115897483</v>
      </c>
      <c r="E93">
        <v>1.703759530360069</v>
      </c>
      <c r="F93">
        <v>6.7874531185850504</v>
      </c>
      <c r="G93" s="2">
        <v>43466.394884259258</v>
      </c>
    </row>
    <row r="94" spans="1:7" x14ac:dyDescent="0.25">
      <c r="A94">
        <v>9</v>
      </c>
      <c r="B94">
        <v>28</v>
      </c>
      <c r="C94">
        <v>39</v>
      </c>
      <c r="D94">
        <v>-5.8384981815725672</v>
      </c>
      <c r="E94">
        <v>1.7235648766721019</v>
      </c>
      <c r="F94">
        <v>6.7235823030248287</v>
      </c>
      <c r="G94" s="2">
        <v>43466.394895833328</v>
      </c>
    </row>
    <row r="95" spans="1:7" x14ac:dyDescent="0.25">
      <c r="A95">
        <v>9</v>
      </c>
      <c r="B95">
        <v>28</v>
      </c>
      <c r="C95">
        <v>40</v>
      </c>
      <c r="D95">
        <v>-5.76586757844498</v>
      </c>
      <c r="E95">
        <v>1.8113347322473199</v>
      </c>
      <c r="F95">
        <v>6.8129170153886083</v>
      </c>
      <c r="G95" s="2">
        <v>43466.394907407397</v>
      </c>
    </row>
    <row r="96" spans="1:7" x14ac:dyDescent="0.25">
      <c r="A96">
        <v>9</v>
      </c>
      <c r="B96">
        <v>28</v>
      </c>
      <c r="C96">
        <v>41</v>
      </c>
      <c r="D96">
        <v>-5.6410600010025007</v>
      </c>
      <c r="E96">
        <v>1.8421693888966879</v>
      </c>
      <c r="F96">
        <v>6.9654075194746259</v>
      </c>
      <c r="G96" s="2">
        <v>43466.394918981481</v>
      </c>
    </row>
    <row r="97" spans="1:7" x14ac:dyDescent="0.25">
      <c r="A97">
        <v>9</v>
      </c>
      <c r="B97">
        <v>28</v>
      </c>
      <c r="C97">
        <v>42</v>
      </c>
      <c r="D97">
        <v>-5.543171101808996</v>
      </c>
      <c r="E97">
        <v>1.7528302552934869</v>
      </c>
      <c r="F97">
        <v>7.2055361334830534</v>
      </c>
      <c r="G97" s="2">
        <v>43466.394930555558</v>
      </c>
    </row>
    <row r="98" spans="1:7" x14ac:dyDescent="0.25">
      <c r="A98">
        <v>9</v>
      </c>
      <c r="B98">
        <v>28</v>
      </c>
      <c r="C98">
        <v>43</v>
      </c>
      <c r="D98">
        <v>-5.5610389790742474</v>
      </c>
      <c r="E98">
        <v>1.62124127285122</v>
      </c>
      <c r="F98">
        <v>7.1107264597564939</v>
      </c>
      <c r="G98" s="2">
        <v>43466.394942129627</v>
      </c>
    </row>
    <row r="99" spans="1:7" x14ac:dyDescent="0.25">
      <c r="A99">
        <v>9</v>
      </c>
      <c r="B99">
        <v>28</v>
      </c>
      <c r="C99">
        <v>44</v>
      </c>
      <c r="D99">
        <v>-5.7511050252199967</v>
      </c>
      <c r="E99">
        <v>1.5787035587929721</v>
      </c>
      <c r="F99">
        <v>6.7817357143983248</v>
      </c>
      <c r="G99" s="2">
        <v>43466.394953703697</v>
      </c>
    </row>
    <row r="100" spans="1:7" x14ac:dyDescent="0.25">
      <c r="A100">
        <v>9</v>
      </c>
      <c r="B100">
        <v>28</v>
      </c>
      <c r="C100">
        <v>45</v>
      </c>
      <c r="D100">
        <v>-5.9019657053588279</v>
      </c>
      <c r="E100">
        <v>1.6067412889795649</v>
      </c>
      <c r="F100">
        <v>6.2468188161626461</v>
      </c>
      <c r="G100" s="2">
        <v>43466.394965277781</v>
      </c>
    </row>
    <row r="101" spans="1:7" x14ac:dyDescent="0.25">
      <c r="A101">
        <v>9</v>
      </c>
      <c r="B101">
        <v>28</v>
      </c>
      <c r="C101">
        <v>46</v>
      </c>
      <c r="D101">
        <v>-6.0722407664444971</v>
      </c>
      <c r="E101">
        <v>1.550980552644746</v>
      </c>
      <c r="F101">
        <v>5.7761195580139759</v>
      </c>
      <c r="G101" s="2">
        <v>43466.394976851851</v>
      </c>
    </row>
    <row r="102" spans="1:7" x14ac:dyDescent="0.25">
      <c r="A102">
        <v>9</v>
      </c>
      <c r="B102">
        <v>28</v>
      </c>
      <c r="C102">
        <v>47</v>
      </c>
      <c r="D102">
        <v>-6.0573035648896809</v>
      </c>
      <c r="E102">
        <v>1.4947318702364409</v>
      </c>
      <c r="F102">
        <v>5.2654961951673034</v>
      </c>
      <c r="G102" s="2">
        <v>43466.394988425927</v>
      </c>
    </row>
    <row r="103" spans="1:7" x14ac:dyDescent="0.25">
      <c r="A103">
        <v>9</v>
      </c>
      <c r="B103">
        <v>28</v>
      </c>
      <c r="C103">
        <v>48</v>
      </c>
      <c r="D103">
        <v>-5.8391201583461543</v>
      </c>
      <c r="E103">
        <v>1.4065288278640069</v>
      </c>
      <c r="F103">
        <v>5.0365444662645462</v>
      </c>
      <c r="G103" s="2">
        <v>43466.394999999997</v>
      </c>
    </row>
    <row r="104" spans="1:7" x14ac:dyDescent="0.25">
      <c r="A104">
        <v>9</v>
      </c>
      <c r="B104">
        <v>28</v>
      </c>
      <c r="C104">
        <v>49</v>
      </c>
      <c r="D104">
        <v>-5.6910183392209426</v>
      </c>
      <c r="E104">
        <v>1.3968701663370411</v>
      </c>
      <c r="F104">
        <v>5.0082081238403919</v>
      </c>
      <c r="G104" s="2">
        <v>43466.395011574074</v>
      </c>
    </row>
    <row r="105" spans="1:7" x14ac:dyDescent="0.25">
      <c r="A105">
        <v>9</v>
      </c>
      <c r="B105">
        <v>28</v>
      </c>
      <c r="C105">
        <v>50</v>
      </c>
      <c r="D105">
        <v>-5.8132578962186914</v>
      </c>
      <c r="E105">
        <v>1.4836882835834311</v>
      </c>
      <c r="F105">
        <v>4.7579078952446583</v>
      </c>
      <c r="G105" s="2">
        <v>43466.39502314815</v>
      </c>
    </row>
    <row r="106" spans="1:7" x14ac:dyDescent="0.25">
      <c r="A106">
        <v>9</v>
      </c>
      <c r="B106">
        <v>28</v>
      </c>
      <c r="C106">
        <v>51</v>
      </c>
      <c r="D106">
        <v>-5.8536632669358806</v>
      </c>
      <c r="E106">
        <v>1.4566711665753911</v>
      </c>
      <c r="F106">
        <v>4.532952587924898</v>
      </c>
      <c r="G106" s="2">
        <v>43466.39503472222</v>
      </c>
    </row>
    <row r="107" spans="1:7" x14ac:dyDescent="0.25">
      <c r="A107">
        <v>9</v>
      </c>
      <c r="B107">
        <v>28</v>
      </c>
      <c r="C107">
        <v>52</v>
      </c>
      <c r="D107">
        <v>-5.936737398527236</v>
      </c>
      <c r="E107">
        <v>1.362424444475109</v>
      </c>
      <c r="F107">
        <v>4.6390001139268282</v>
      </c>
      <c r="G107" s="2">
        <v>43466.395046296297</v>
      </c>
    </row>
    <row r="108" spans="1:7" x14ac:dyDescent="0.25">
      <c r="A108">
        <v>9</v>
      </c>
      <c r="B108">
        <v>28</v>
      </c>
      <c r="C108">
        <v>53</v>
      </c>
      <c r="D108">
        <v>-6.1799458164490284</v>
      </c>
      <c r="E108">
        <v>1.2890280424532989</v>
      </c>
      <c r="F108">
        <v>5.2532650082036856</v>
      </c>
      <c r="G108" s="2">
        <v>43466.395057870373</v>
      </c>
    </row>
    <row r="109" spans="1:7" x14ac:dyDescent="0.25">
      <c r="A109">
        <v>9</v>
      </c>
      <c r="B109">
        <v>28</v>
      </c>
      <c r="C109">
        <v>54</v>
      </c>
      <c r="D109">
        <v>-6.3772875277784582</v>
      </c>
      <c r="E109">
        <v>1.203757538442537</v>
      </c>
      <c r="F109">
        <v>5.9448249804452056</v>
      </c>
      <c r="G109" s="2">
        <v>43466.395069444443</v>
      </c>
    </row>
    <row r="110" spans="1:7" x14ac:dyDescent="0.25">
      <c r="A110">
        <v>9</v>
      </c>
      <c r="B110">
        <v>28</v>
      </c>
      <c r="C110">
        <v>55</v>
      </c>
      <c r="D110">
        <v>-6.4928264841467742</v>
      </c>
      <c r="E110">
        <v>1.2175542078817909</v>
      </c>
      <c r="F110">
        <v>6.0294092519804838</v>
      </c>
      <c r="G110" s="2">
        <v>43466.39508101852</v>
      </c>
    </row>
    <row r="111" spans="1:7" x14ac:dyDescent="0.25">
      <c r="A111">
        <v>9</v>
      </c>
      <c r="B111">
        <v>28</v>
      </c>
      <c r="C111">
        <v>56</v>
      </c>
      <c r="D111">
        <v>-6.4497666005507881</v>
      </c>
      <c r="E111">
        <v>1.3600020834716009</v>
      </c>
      <c r="F111">
        <v>5.9515124520882967</v>
      </c>
      <c r="G111" s="2">
        <v>43466.395092592589</v>
      </c>
    </row>
    <row r="112" spans="1:7" x14ac:dyDescent="0.25">
      <c r="A112">
        <v>9</v>
      </c>
      <c r="B112">
        <v>28</v>
      </c>
      <c r="C112">
        <v>57</v>
      </c>
      <c r="D112">
        <v>-6.389800362960111</v>
      </c>
      <c r="E112">
        <v>1.650312037269533</v>
      </c>
      <c r="F112">
        <v>5.5200611938387159</v>
      </c>
      <c r="G112" s="2">
        <v>43466.395104166673</v>
      </c>
    </row>
    <row r="113" spans="1:7" x14ac:dyDescent="0.25">
      <c r="A113">
        <v>9</v>
      </c>
      <c r="B113">
        <v>28</v>
      </c>
      <c r="C113">
        <v>58</v>
      </c>
      <c r="D113">
        <v>-6.461056075038198</v>
      </c>
      <c r="E113">
        <v>1.938392673666899</v>
      </c>
      <c r="F113">
        <v>5.2189481191933158</v>
      </c>
      <c r="G113" s="2">
        <v>43466.395115740743</v>
      </c>
    </row>
    <row r="114" spans="1:7" x14ac:dyDescent="0.25">
      <c r="A114">
        <v>9</v>
      </c>
      <c r="B114">
        <v>28</v>
      </c>
      <c r="C114">
        <v>59</v>
      </c>
      <c r="D114">
        <v>-6.5852799307179533</v>
      </c>
      <c r="E114">
        <v>2.124026480699972</v>
      </c>
      <c r="F114">
        <v>4.8063861633315694</v>
      </c>
      <c r="G114" s="2">
        <v>43466.395127314812</v>
      </c>
    </row>
    <row r="115" spans="1:7" x14ac:dyDescent="0.25">
      <c r="A115">
        <v>9</v>
      </c>
      <c r="B115">
        <v>29</v>
      </c>
      <c r="C115">
        <v>0</v>
      </c>
      <c r="D115">
        <v>-6.7381363933365019</v>
      </c>
      <c r="E115">
        <v>2.3115712378411879</v>
      </c>
      <c r="F115">
        <v>4.4913127169609073</v>
      </c>
      <c r="G115" s="2">
        <v>43466.395138888889</v>
      </c>
    </row>
    <row r="116" spans="1:7" x14ac:dyDescent="0.25">
      <c r="A116">
        <v>9</v>
      </c>
      <c r="B116">
        <v>29</v>
      </c>
      <c r="C116">
        <v>1</v>
      </c>
      <c r="D116">
        <v>-6.9149437613768319</v>
      </c>
      <c r="E116">
        <v>2.1826580834971061</v>
      </c>
      <c r="F116">
        <v>4.4942280825823548</v>
      </c>
      <c r="G116" s="2">
        <v>43466.395150462973</v>
      </c>
    </row>
    <row r="117" spans="1:7" x14ac:dyDescent="0.25">
      <c r="A117">
        <v>9</v>
      </c>
      <c r="B117">
        <v>29</v>
      </c>
      <c r="C117">
        <v>2</v>
      </c>
      <c r="D117">
        <v>-6.9877010159902344</v>
      </c>
      <c r="E117">
        <v>1.9119801597967461</v>
      </c>
      <c r="F117">
        <v>4.663472862787545</v>
      </c>
      <c r="G117" s="2">
        <v>43466.395162037043</v>
      </c>
    </row>
    <row r="118" spans="1:7" x14ac:dyDescent="0.25">
      <c r="A118">
        <v>9</v>
      </c>
      <c r="B118">
        <v>29</v>
      </c>
      <c r="C118">
        <v>3</v>
      </c>
      <c r="D118">
        <v>-6.847369487602986</v>
      </c>
      <c r="E118">
        <v>1.5885954190259179</v>
      </c>
      <c r="F118">
        <v>5.2282868221998218</v>
      </c>
      <c r="G118" s="2">
        <v>43466.395173611112</v>
      </c>
    </row>
    <row r="119" spans="1:7" x14ac:dyDescent="0.25">
      <c r="A119">
        <v>9</v>
      </c>
      <c r="B119">
        <v>29</v>
      </c>
      <c r="C119">
        <v>4</v>
      </c>
      <c r="D119">
        <v>-6.7100136595177036</v>
      </c>
      <c r="E119">
        <v>1.541549992808728</v>
      </c>
      <c r="F119">
        <v>5.7824186588302258</v>
      </c>
      <c r="G119" s="2">
        <v>43466.395185185182</v>
      </c>
    </row>
    <row r="120" spans="1:7" x14ac:dyDescent="0.25">
      <c r="A120">
        <v>9</v>
      </c>
      <c r="B120">
        <v>29</v>
      </c>
      <c r="C120">
        <v>5</v>
      </c>
      <c r="D120">
        <v>-6.5243862593841087</v>
      </c>
      <c r="E120">
        <v>1.621015844296011</v>
      </c>
      <c r="F120">
        <v>5.917013569608331</v>
      </c>
      <c r="G120" s="2">
        <v>43466.395196759258</v>
      </c>
    </row>
    <row r="121" spans="1:7" x14ac:dyDescent="0.25">
      <c r="A121">
        <v>9</v>
      </c>
      <c r="B121">
        <v>29</v>
      </c>
      <c r="C121">
        <v>6</v>
      </c>
      <c r="D121">
        <v>-6.2983656288471694</v>
      </c>
      <c r="E121">
        <v>1.7828338782663531</v>
      </c>
      <c r="F121">
        <v>5.566160774663091</v>
      </c>
      <c r="G121" s="2">
        <v>43466.395208333342</v>
      </c>
    </row>
    <row r="122" spans="1:7" x14ac:dyDescent="0.25">
      <c r="A122">
        <v>9</v>
      </c>
      <c r="B122">
        <v>29</v>
      </c>
      <c r="C122">
        <v>7</v>
      </c>
      <c r="D122">
        <v>-6.1199268393106454</v>
      </c>
      <c r="E122">
        <v>2.023340133990803</v>
      </c>
      <c r="F122">
        <v>5.3438255673870447</v>
      </c>
      <c r="G122" s="2">
        <v>43466.395219907397</v>
      </c>
    </row>
    <row r="123" spans="1:7" x14ac:dyDescent="0.25">
      <c r="A123">
        <v>9</v>
      </c>
      <c r="B123">
        <v>29</v>
      </c>
      <c r="C123">
        <v>8</v>
      </c>
      <c r="D123">
        <v>-5.9785073367990567</v>
      </c>
      <c r="E123">
        <v>2.1312171856693571</v>
      </c>
      <c r="F123">
        <v>5.028092398181558</v>
      </c>
      <c r="G123" s="2">
        <v>43466.395231481481</v>
      </c>
    </row>
    <row r="124" spans="1:7" x14ac:dyDescent="0.25">
      <c r="A124">
        <v>9</v>
      </c>
      <c r="B124">
        <v>29</v>
      </c>
      <c r="C124">
        <v>9</v>
      </c>
      <c r="D124">
        <v>-5.9082932402619051</v>
      </c>
      <c r="E124">
        <v>2.2006084130327608</v>
      </c>
      <c r="F124">
        <v>4.9533644429072741</v>
      </c>
      <c r="G124" s="2">
        <v>43466.395243055558</v>
      </c>
    </row>
    <row r="125" spans="1:7" x14ac:dyDescent="0.25">
      <c r="A125">
        <v>9</v>
      </c>
      <c r="B125">
        <v>29</v>
      </c>
      <c r="C125">
        <v>10</v>
      </c>
      <c r="D125">
        <v>-5.8842898630134304</v>
      </c>
      <c r="E125">
        <v>2.219879455076792</v>
      </c>
      <c r="F125">
        <v>4.837396115869284</v>
      </c>
      <c r="G125" s="2">
        <v>43466.395254629628</v>
      </c>
    </row>
    <row r="126" spans="1:7" x14ac:dyDescent="0.25">
      <c r="A126">
        <v>9</v>
      </c>
      <c r="B126">
        <v>29</v>
      </c>
      <c r="C126">
        <v>11</v>
      </c>
      <c r="D126">
        <v>-5.7753833413755844</v>
      </c>
      <c r="E126">
        <v>2.2362812805674839</v>
      </c>
      <c r="F126">
        <v>4.4639863798990849</v>
      </c>
      <c r="G126" s="2">
        <v>43466.395266203697</v>
      </c>
    </row>
    <row r="127" spans="1:7" x14ac:dyDescent="0.25">
      <c r="A127">
        <v>9</v>
      </c>
      <c r="B127">
        <v>29</v>
      </c>
      <c r="C127">
        <v>12</v>
      </c>
      <c r="D127">
        <v>-5.7177803277440704</v>
      </c>
      <c r="E127">
        <v>2.2292699100858671</v>
      </c>
      <c r="F127">
        <v>4.2102490718141201</v>
      </c>
      <c r="G127" s="2">
        <v>43466.395277777781</v>
      </c>
    </row>
    <row r="128" spans="1:7" x14ac:dyDescent="0.25">
      <c r="A128">
        <v>9</v>
      </c>
      <c r="B128">
        <v>29</v>
      </c>
      <c r="C128">
        <v>13</v>
      </c>
      <c r="D128">
        <v>-5.6730422999652106</v>
      </c>
      <c r="E128">
        <v>2.2137706428894122</v>
      </c>
      <c r="F128">
        <v>3.8070673196241258</v>
      </c>
      <c r="G128" s="2">
        <v>43466.395289351851</v>
      </c>
    </row>
    <row r="129" spans="1:7" x14ac:dyDescent="0.25">
      <c r="A129">
        <v>9</v>
      </c>
      <c r="B129">
        <v>29</v>
      </c>
      <c r="C129">
        <v>14</v>
      </c>
      <c r="D129">
        <v>-5.6069608964304889</v>
      </c>
      <c r="E129">
        <v>2.2812470127635871</v>
      </c>
      <c r="F129">
        <v>3.3084115291610359</v>
      </c>
      <c r="G129" s="2">
        <v>43466.395300925928</v>
      </c>
    </row>
    <row r="130" spans="1:7" x14ac:dyDescent="0.25">
      <c r="A130">
        <v>9</v>
      </c>
      <c r="B130">
        <v>29</v>
      </c>
      <c r="C130">
        <v>15</v>
      </c>
      <c r="D130">
        <v>-5.4774663954824527</v>
      </c>
      <c r="E130">
        <v>2.225978013044315</v>
      </c>
      <c r="F130">
        <v>2.9826435454785831</v>
      </c>
      <c r="G130" s="2">
        <v>43466.395312499997</v>
      </c>
    </row>
    <row r="131" spans="1:7" x14ac:dyDescent="0.25">
      <c r="A131">
        <v>9</v>
      </c>
      <c r="B131">
        <v>29</v>
      </c>
      <c r="C131">
        <v>16</v>
      </c>
      <c r="D131">
        <v>-5.2303440214549859</v>
      </c>
      <c r="E131">
        <v>2.1381652591267279</v>
      </c>
      <c r="F131">
        <v>3.1623155426830061</v>
      </c>
      <c r="G131" s="2">
        <v>43466.395324074067</v>
      </c>
    </row>
    <row r="132" spans="1:7" x14ac:dyDescent="0.25">
      <c r="A132">
        <v>9</v>
      </c>
      <c r="B132">
        <v>29</v>
      </c>
      <c r="C132">
        <v>17</v>
      </c>
      <c r="D132">
        <v>-4.991333075897928</v>
      </c>
      <c r="E132">
        <v>2.0475815170155029</v>
      </c>
      <c r="F132">
        <v>3.506040058903396</v>
      </c>
      <c r="G132" s="2">
        <v>43466.395335648151</v>
      </c>
    </row>
    <row r="133" spans="1:7" x14ac:dyDescent="0.25">
      <c r="A133">
        <v>9</v>
      </c>
      <c r="B133">
        <v>29</v>
      </c>
      <c r="C133">
        <v>18</v>
      </c>
      <c r="D133">
        <v>-4.8457738143678446</v>
      </c>
      <c r="E133">
        <v>2.1037028306968999</v>
      </c>
      <c r="F133">
        <v>3.3736780936494468</v>
      </c>
      <c r="G133" s="2">
        <v>43466.39534722222</v>
      </c>
    </row>
    <row r="134" spans="1:7" x14ac:dyDescent="0.25">
      <c r="A134">
        <v>9</v>
      </c>
      <c r="B134">
        <v>29</v>
      </c>
      <c r="C134">
        <v>19</v>
      </c>
      <c r="D134">
        <v>-4.6203331208371052</v>
      </c>
      <c r="E134">
        <v>2.144700094815454</v>
      </c>
      <c r="F134">
        <v>2.8749882382005461</v>
      </c>
      <c r="G134" s="2">
        <v>43466.395358796297</v>
      </c>
    </row>
    <row r="135" spans="1:7" x14ac:dyDescent="0.25">
      <c r="A135">
        <v>9</v>
      </c>
      <c r="B135">
        <v>29</v>
      </c>
      <c r="C135">
        <v>20</v>
      </c>
      <c r="D135">
        <v>-4.329405798444256</v>
      </c>
      <c r="E135">
        <v>2.154167353443031</v>
      </c>
      <c r="F135">
        <v>2.7199114112779501</v>
      </c>
      <c r="G135" s="2">
        <v>43466.395370370366</v>
      </c>
    </row>
    <row r="136" spans="1:7" x14ac:dyDescent="0.25">
      <c r="A136">
        <v>9</v>
      </c>
      <c r="B136">
        <v>29</v>
      </c>
      <c r="C136">
        <v>21</v>
      </c>
      <c r="D136">
        <v>-4.1036697638267148</v>
      </c>
      <c r="E136">
        <v>2.0610919952205728</v>
      </c>
      <c r="F136">
        <v>2.795380133077503</v>
      </c>
      <c r="G136" s="2">
        <v>43466.395381944443</v>
      </c>
    </row>
    <row r="137" spans="1:7" x14ac:dyDescent="0.25">
      <c r="A137">
        <v>9</v>
      </c>
      <c r="B137">
        <v>29</v>
      </c>
      <c r="C137">
        <v>22</v>
      </c>
      <c r="D137">
        <v>-3.977718161225857</v>
      </c>
      <c r="E137">
        <v>1.8616922169694321</v>
      </c>
      <c r="F137">
        <v>2.2688360585495828</v>
      </c>
      <c r="G137" s="2">
        <v>43466.39539351852</v>
      </c>
    </row>
    <row r="138" spans="1:7" x14ac:dyDescent="0.25">
      <c r="A138">
        <v>9</v>
      </c>
      <c r="B138">
        <v>29</v>
      </c>
      <c r="C138">
        <v>23</v>
      </c>
      <c r="D138">
        <v>-3.9035376750671982</v>
      </c>
      <c r="E138">
        <v>1.6992074073242069</v>
      </c>
      <c r="F138">
        <v>1.271409663245082</v>
      </c>
      <c r="G138" s="2">
        <v>43466.395405092589</v>
      </c>
    </row>
    <row r="139" spans="1:7" x14ac:dyDescent="0.25">
      <c r="A139">
        <v>9</v>
      </c>
      <c r="B139">
        <v>29</v>
      </c>
      <c r="C139">
        <v>24</v>
      </c>
      <c r="D139">
        <v>-3.8940733802112431</v>
      </c>
      <c r="E139">
        <v>1.5879978566801189</v>
      </c>
      <c r="F139">
        <v>0.81636640975624331</v>
      </c>
      <c r="G139" s="2">
        <v>43466.395416666674</v>
      </c>
    </row>
    <row r="140" spans="1:7" x14ac:dyDescent="0.25">
      <c r="A140">
        <v>9</v>
      </c>
      <c r="B140">
        <v>29</v>
      </c>
      <c r="C140">
        <v>25</v>
      </c>
      <c r="D140">
        <v>-3.873148018432417</v>
      </c>
      <c r="E140">
        <v>1.6192427862187</v>
      </c>
      <c r="F140">
        <v>0.80318414314091213</v>
      </c>
      <c r="G140" s="2">
        <v>43466.395428240743</v>
      </c>
    </row>
    <row r="141" spans="1:7" x14ac:dyDescent="0.25">
      <c r="A141">
        <v>9</v>
      </c>
      <c r="B141">
        <v>29</v>
      </c>
      <c r="C141">
        <v>26</v>
      </c>
      <c r="D141">
        <v>-3.9455742066694088</v>
      </c>
      <c r="E141">
        <v>1.744101277131445</v>
      </c>
      <c r="F141">
        <v>1.11838517511636</v>
      </c>
      <c r="G141" s="2">
        <v>43466.395439814813</v>
      </c>
    </row>
    <row r="142" spans="1:7" x14ac:dyDescent="0.25">
      <c r="A142">
        <v>9</v>
      </c>
      <c r="B142">
        <v>29</v>
      </c>
      <c r="C142">
        <v>27</v>
      </c>
      <c r="D142">
        <v>-4.0090329047614883</v>
      </c>
      <c r="E142">
        <v>1.9351267821655731</v>
      </c>
      <c r="F142">
        <v>1.454641220964491</v>
      </c>
      <c r="G142" s="2">
        <v>43466.395451388889</v>
      </c>
    </row>
    <row r="143" spans="1:7" x14ac:dyDescent="0.25">
      <c r="A143">
        <v>9</v>
      </c>
      <c r="B143">
        <v>29</v>
      </c>
      <c r="C143">
        <v>28</v>
      </c>
      <c r="D143">
        <v>-3.9035545960386022</v>
      </c>
      <c r="E143">
        <v>2.048290289601868</v>
      </c>
      <c r="F143">
        <v>1.4549581425860521</v>
      </c>
      <c r="G143" s="2">
        <v>43466.395462962973</v>
      </c>
    </row>
    <row r="144" spans="1:7" x14ac:dyDescent="0.25">
      <c r="A144">
        <v>9</v>
      </c>
      <c r="B144">
        <v>29</v>
      </c>
      <c r="C144">
        <v>29</v>
      </c>
      <c r="D144">
        <v>-3.759975210086385</v>
      </c>
      <c r="E144">
        <v>2.226982957044195</v>
      </c>
      <c r="F144">
        <v>1.4346962318420411</v>
      </c>
      <c r="G144" s="2">
        <v>43466.395474537043</v>
      </c>
    </row>
    <row r="145" spans="1:7" x14ac:dyDescent="0.25">
      <c r="A145">
        <v>9</v>
      </c>
      <c r="B145">
        <v>29</v>
      </c>
      <c r="C145">
        <v>30</v>
      </c>
      <c r="D145">
        <v>-3.559350324958455</v>
      </c>
      <c r="E145">
        <v>2.3951834813279782</v>
      </c>
      <c r="F145">
        <v>1.263800701931119</v>
      </c>
      <c r="G145" s="2">
        <v>43466.395486111112</v>
      </c>
    </row>
    <row r="146" spans="1:7" x14ac:dyDescent="0.25">
      <c r="A146">
        <v>9</v>
      </c>
      <c r="B146">
        <v>29</v>
      </c>
      <c r="C146">
        <v>31</v>
      </c>
      <c r="D146">
        <v>-3.4766596798155551</v>
      </c>
      <c r="E146">
        <v>2.4493173797619141</v>
      </c>
      <c r="F146">
        <v>0.96861156994849451</v>
      </c>
      <c r="G146" s="2">
        <v>43466.395497685182</v>
      </c>
    </row>
    <row r="147" spans="1:7" x14ac:dyDescent="0.25">
      <c r="A147">
        <v>9</v>
      </c>
      <c r="B147">
        <v>29</v>
      </c>
      <c r="C147">
        <v>32</v>
      </c>
      <c r="D147">
        <v>-3.31085773361974</v>
      </c>
      <c r="E147">
        <v>2.3770519882424881</v>
      </c>
      <c r="F147">
        <v>0.34571260201185949</v>
      </c>
      <c r="G147" s="2">
        <v>43466.395509259259</v>
      </c>
    </row>
    <row r="148" spans="1:7" x14ac:dyDescent="0.25">
      <c r="A148">
        <v>9</v>
      </c>
      <c r="B148">
        <v>29</v>
      </c>
      <c r="C148">
        <v>33</v>
      </c>
      <c r="D148">
        <v>-3.1324446954434571</v>
      </c>
      <c r="E148">
        <v>2.226749122450506</v>
      </c>
      <c r="F148">
        <v>-9.6371982373297138E-2</v>
      </c>
      <c r="G148" s="2">
        <v>43466.395520833343</v>
      </c>
    </row>
    <row r="149" spans="1:7" x14ac:dyDescent="0.25">
      <c r="A149">
        <v>9</v>
      </c>
      <c r="B149">
        <v>29</v>
      </c>
      <c r="C149">
        <v>34</v>
      </c>
      <c r="D149">
        <v>-3.0928650249510961</v>
      </c>
      <c r="E149">
        <v>2.1376969866250399</v>
      </c>
      <c r="F149">
        <v>-0.36458197341859327</v>
      </c>
      <c r="G149" s="2">
        <v>43466.395532407398</v>
      </c>
    </row>
    <row r="150" spans="1:7" x14ac:dyDescent="0.25">
      <c r="A150">
        <v>9</v>
      </c>
      <c r="B150">
        <v>29</v>
      </c>
      <c r="C150">
        <v>35</v>
      </c>
      <c r="D150">
        <v>-3.1136205599206002</v>
      </c>
      <c r="E150">
        <v>2.222681859520883</v>
      </c>
      <c r="F150">
        <v>-0.96106767573952667</v>
      </c>
      <c r="G150" s="2">
        <v>43466.395543981482</v>
      </c>
    </row>
    <row r="151" spans="1:7" x14ac:dyDescent="0.25">
      <c r="A151">
        <v>9</v>
      </c>
      <c r="B151">
        <v>29</v>
      </c>
      <c r="C151">
        <v>36</v>
      </c>
      <c r="D151">
        <v>-3.1606387884400671</v>
      </c>
      <c r="E151">
        <v>2.3979124407450239</v>
      </c>
      <c r="F151">
        <v>-1.5271457090377809</v>
      </c>
      <c r="G151" s="2">
        <v>43466.395555555559</v>
      </c>
    </row>
    <row r="152" spans="1:7" x14ac:dyDescent="0.25">
      <c r="A152">
        <v>9</v>
      </c>
      <c r="B152">
        <v>29</v>
      </c>
      <c r="C152">
        <v>37</v>
      </c>
      <c r="D152">
        <v>-3.1597467027398012</v>
      </c>
      <c r="E152">
        <v>2.551445373061386</v>
      </c>
      <c r="F152">
        <v>-1.835218287199736</v>
      </c>
      <c r="G152" s="2">
        <v>43466.395567129628</v>
      </c>
    </row>
    <row r="153" spans="1:7" x14ac:dyDescent="0.25">
      <c r="A153">
        <v>9</v>
      </c>
      <c r="B153">
        <v>29</v>
      </c>
      <c r="C153">
        <v>38</v>
      </c>
      <c r="D153">
        <v>-3.1645260419227008</v>
      </c>
      <c r="E153">
        <v>2.7081308375084721</v>
      </c>
      <c r="F153">
        <v>-1.8940215475261211</v>
      </c>
      <c r="G153" s="2">
        <v>43466.395578703698</v>
      </c>
    </row>
    <row r="154" spans="1:7" x14ac:dyDescent="0.25">
      <c r="A154">
        <v>9</v>
      </c>
      <c r="B154">
        <v>29</v>
      </c>
      <c r="C154">
        <v>39</v>
      </c>
      <c r="D154">
        <v>-3.122275549776667</v>
      </c>
      <c r="E154">
        <v>2.8787975983374472</v>
      </c>
      <c r="F154">
        <v>-1.6837616778314111</v>
      </c>
      <c r="G154" s="2">
        <v>43466.395590277767</v>
      </c>
    </row>
    <row r="155" spans="1:7" x14ac:dyDescent="0.25">
      <c r="A155">
        <v>9</v>
      </c>
      <c r="B155">
        <v>29</v>
      </c>
      <c r="C155">
        <v>40</v>
      </c>
      <c r="D155">
        <v>-2.9751709518189711</v>
      </c>
      <c r="E155">
        <v>2.856608243263111</v>
      </c>
      <c r="F155">
        <v>-1.229711599774659</v>
      </c>
      <c r="G155" s="2">
        <v>43466.395601851851</v>
      </c>
    </row>
    <row r="156" spans="1:7" x14ac:dyDescent="0.25">
      <c r="A156">
        <v>9</v>
      </c>
      <c r="B156">
        <v>29</v>
      </c>
      <c r="C156">
        <v>41</v>
      </c>
      <c r="D156">
        <v>-2.612607002113382</v>
      </c>
      <c r="E156">
        <v>2.7107189180638369</v>
      </c>
      <c r="F156">
        <v>-1.122221175707877</v>
      </c>
      <c r="G156" s="2">
        <v>43466.395613425928</v>
      </c>
    </row>
    <row r="157" spans="1:7" x14ac:dyDescent="0.25">
      <c r="A157">
        <v>9</v>
      </c>
      <c r="B157">
        <v>29</v>
      </c>
      <c r="C157">
        <v>42</v>
      </c>
      <c r="D157">
        <v>-2.5083488032620278</v>
      </c>
      <c r="E157">
        <v>2.4963276296358119</v>
      </c>
      <c r="F157">
        <v>-0.95797557117044918</v>
      </c>
      <c r="G157" s="2">
        <v>43466.395624999997</v>
      </c>
    </row>
    <row r="158" spans="1:7" x14ac:dyDescent="0.25">
      <c r="A158">
        <v>9</v>
      </c>
      <c r="B158">
        <v>29</v>
      </c>
      <c r="C158">
        <v>43</v>
      </c>
      <c r="D158">
        <v>-2.699228277174794</v>
      </c>
      <c r="E158">
        <v>2.4732005370914241</v>
      </c>
      <c r="F158">
        <v>-0.91527567909657948</v>
      </c>
      <c r="G158" s="2">
        <v>43466.395636574067</v>
      </c>
    </row>
    <row r="159" spans="1:7" x14ac:dyDescent="0.25">
      <c r="A159">
        <v>9</v>
      </c>
      <c r="B159">
        <v>29</v>
      </c>
      <c r="C159">
        <v>44</v>
      </c>
      <c r="D159">
        <v>-2.917248708931893</v>
      </c>
      <c r="E159">
        <v>2.5511060363460141</v>
      </c>
      <c r="F159">
        <v>-0.79345915386080734</v>
      </c>
      <c r="G159" s="2">
        <v>43466.395648148151</v>
      </c>
    </row>
    <row r="160" spans="1:7" x14ac:dyDescent="0.25">
      <c r="A160">
        <v>9</v>
      </c>
      <c r="B160">
        <v>29</v>
      </c>
      <c r="C160">
        <v>45</v>
      </c>
      <c r="D160">
        <v>-3.211538159791695</v>
      </c>
      <c r="E160">
        <v>2.8791221920890488</v>
      </c>
      <c r="F160">
        <v>-0.26965473232418291</v>
      </c>
      <c r="G160" s="2">
        <v>43466.39565972222</v>
      </c>
    </row>
    <row r="161" spans="1:7" x14ac:dyDescent="0.25">
      <c r="A161">
        <v>9</v>
      </c>
      <c r="B161">
        <v>29</v>
      </c>
      <c r="C161">
        <v>46</v>
      </c>
      <c r="D161">
        <v>-3.3717253464875112</v>
      </c>
      <c r="E161">
        <v>3.191461980960292</v>
      </c>
      <c r="F161">
        <v>0.25390864150971182</v>
      </c>
      <c r="G161" s="2">
        <v>43466.395671296297</v>
      </c>
    </row>
    <row r="162" spans="1:7" x14ac:dyDescent="0.25">
      <c r="A162">
        <v>9</v>
      </c>
      <c r="B162">
        <v>29</v>
      </c>
      <c r="C162">
        <v>47</v>
      </c>
      <c r="D162">
        <v>-3.2489123647308991</v>
      </c>
      <c r="E162">
        <v>3.2592771911609248</v>
      </c>
      <c r="F162">
        <v>0.76832028093189009</v>
      </c>
      <c r="G162" s="2">
        <v>43466.395682870367</v>
      </c>
    </row>
    <row r="163" spans="1:7" x14ac:dyDescent="0.25">
      <c r="A163">
        <v>9</v>
      </c>
      <c r="B163">
        <v>29</v>
      </c>
      <c r="C163">
        <v>48</v>
      </c>
      <c r="D163">
        <v>-2.9373963206759299</v>
      </c>
      <c r="E163">
        <v>3.2197368023636201</v>
      </c>
      <c r="F163">
        <v>0.91125860611349352</v>
      </c>
      <c r="G163" s="2">
        <v>43466.395694444444</v>
      </c>
    </row>
    <row r="164" spans="1:7" x14ac:dyDescent="0.25">
      <c r="A164">
        <v>9</v>
      </c>
      <c r="B164">
        <v>29</v>
      </c>
      <c r="C164">
        <v>49</v>
      </c>
      <c r="D164">
        <v>-2.561448627699241</v>
      </c>
      <c r="E164">
        <v>3.1936509782668798</v>
      </c>
      <c r="F164">
        <v>0.99176860029250391</v>
      </c>
      <c r="G164" s="2">
        <v>43466.39570601852</v>
      </c>
    </row>
    <row r="165" spans="1:7" x14ac:dyDescent="0.25">
      <c r="A165">
        <v>9</v>
      </c>
      <c r="B165">
        <v>29</v>
      </c>
      <c r="C165">
        <v>50</v>
      </c>
      <c r="D165">
        <v>-2.3043783712701589</v>
      </c>
      <c r="E165">
        <v>3.223894908716904</v>
      </c>
      <c r="F165">
        <v>0.66881299378722914</v>
      </c>
      <c r="G165" s="2">
        <v>43466.39571759259</v>
      </c>
    </row>
    <row r="166" spans="1:7" x14ac:dyDescent="0.25">
      <c r="A166">
        <v>9</v>
      </c>
      <c r="B166">
        <v>29</v>
      </c>
      <c r="C166">
        <v>51</v>
      </c>
      <c r="D166">
        <v>-2.3201179985580689</v>
      </c>
      <c r="E166">
        <v>3.142906682645032</v>
      </c>
      <c r="F166">
        <v>0.63707754282653339</v>
      </c>
      <c r="G166" s="2">
        <v>43466.395729166667</v>
      </c>
    </row>
    <row r="167" spans="1:7" x14ac:dyDescent="0.25">
      <c r="A167">
        <v>9</v>
      </c>
      <c r="B167">
        <v>29</v>
      </c>
      <c r="C167">
        <v>52</v>
      </c>
      <c r="D167">
        <v>-2.2036850701964008</v>
      </c>
      <c r="E167">
        <v>2.8695174627595348</v>
      </c>
      <c r="F167">
        <v>0.5363103597089649</v>
      </c>
      <c r="G167" s="2">
        <v>43466.395740740743</v>
      </c>
    </row>
    <row r="168" spans="1:7" x14ac:dyDescent="0.25">
      <c r="A168">
        <v>9</v>
      </c>
      <c r="B168">
        <v>29</v>
      </c>
      <c r="C168">
        <v>53</v>
      </c>
      <c r="D168">
        <v>-1.925410529979372</v>
      </c>
      <c r="E168">
        <v>2.694547688246804</v>
      </c>
      <c r="F168">
        <v>0.35709210100024952</v>
      </c>
      <c r="G168" s="2">
        <v>43466.395752314813</v>
      </c>
    </row>
    <row r="169" spans="1:7" x14ac:dyDescent="0.25">
      <c r="A169">
        <v>9</v>
      </c>
      <c r="B169">
        <v>29</v>
      </c>
      <c r="C169">
        <v>54</v>
      </c>
      <c r="D169">
        <v>-1.7388314978917661</v>
      </c>
      <c r="E169">
        <v>2.6380273592957049</v>
      </c>
      <c r="F169">
        <v>-0.20379200404137371</v>
      </c>
      <c r="G169" s="2">
        <v>43466.39576388889</v>
      </c>
    </row>
    <row r="170" spans="1:7" x14ac:dyDescent="0.25">
      <c r="A170">
        <v>9</v>
      </c>
      <c r="B170">
        <v>29</v>
      </c>
      <c r="C170">
        <v>55</v>
      </c>
      <c r="D170">
        <v>-1.556835228223316</v>
      </c>
      <c r="E170">
        <v>2.620450948001892</v>
      </c>
      <c r="F170">
        <v>-0.89598368959128849</v>
      </c>
      <c r="G170" s="2">
        <v>43466.395775462966</v>
      </c>
    </row>
    <row r="171" spans="1:7" x14ac:dyDescent="0.25">
      <c r="A171">
        <v>9</v>
      </c>
      <c r="B171">
        <v>29</v>
      </c>
      <c r="C171">
        <v>56</v>
      </c>
      <c r="D171">
        <v>-1.558915932748504</v>
      </c>
      <c r="E171">
        <v>2.6900626945559969</v>
      </c>
      <c r="F171">
        <v>-0.94321619173139326</v>
      </c>
      <c r="G171" s="2">
        <v>43466.395787037043</v>
      </c>
    </row>
    <row r="172" spans="1:7" x14ac:dyDescent="0.25">
      <c r="A172">
        <v>9</v>
      </c>
      <c r="B172">
        <v>29</v>
      </c>
      <c r="C172">
        <v>57</v>
      </c>
      <c r="D172">
        <v>-1.6973879664323539</v>
      </c>
      <c r="E172">
        <v>2.8015297761693971</v>
      </c>
      <c r="F172">
        <v>-0.66921062873303883</v>
      </c>
      <c r="G172" s="2">
        <v>43466.395798611113</v>
      </c>
    </row>
    <row r="173" spans="1:7" x14ac:dyDescent="0.25">
      <c r="A173">
        <v>9</v>
      </c>
      <c r="B173">
        <v>29</v>
      </c>
      <c r="C173">
        <v>58</v>
      </c>
      <c r="D173">
        <v>-1.7454519817088709</v>
      </c>
      <c r="E173">
        <v>2.93943821036294</v>
      </c>
      <c r="F173">
        <v>-0.43663608854264008</v>
      </c>
      <c r="G173" s="2">
        <v>43466.395810185182</v>
      </c>
    </row>
    <row r="174" spans="1:7" x14ac:dyDescent="0.25">
      <c r="A174">
        <v>9</v>
      </c>
      <c r="B174">
        <v>29</v>
      </c>
      <c r="C174">
        <v>59</v>
      </c>
      <c r="D174">
        <v>-1.767414678766007</v>
      </c>
      <c r="E174">
        <v>3.0339730271118128</v>
      </c>
      <c r="F174">
        <v>6.6831159278750496E-2</v>
      </c>
      <c r="G174" s="2">
        <v>43466.395821759259</v>
      </c>
    </row>
    <row r="175" spans="1:7" x14ac:dyDescent="0.25">
      <c r="A175">
        <v>9</v>
      </c>
      <c r="B175">
        <v>30</v>
      </c>
      <c r="C175">
        <v>0</v>
      </c>
      <c r="D175">
        <v>-1.72463663569671</v>
      </c>
      <c r="E175">
        <v>3.0900558936645668</v>
      </c>
      <c r="F175">
        <v>0.62025344079732903</v>
      </c>
      <c r="G175" s="2">
        <v>43466.395833333343</v>
      </c>
    </row>
    <row r="176" spans="1:7" x14ac:dyDescent="0.25">
      <c r="A176">
        <v>9</v>
      </c>
      <c r="B176">
        <v>30</v>
      </c>
      <c r="C176">
        <v>1</v>
      </c>
      <c r="D176">
        <v>-1.615311176059431</v>
      </c>
      <c r="E176">
        <v>3.0148758975154588</v>
      </c>
      <c r="F176">
        <v>0.97909992548078306</v>
      </c>
      <c r="G176" s="2">
        <v>43466.395844907413</v>
      </c>
    </row>
    <row r="177" spans="1:7" x14ac:dyDescent="0.25">
      <c r="A177">
        <v>9</v>
      </c>
      <c r="B177">
        <v>30</v>
      </c>
      <c r="C177">
        <v>2</v>
      </c>
      <c r="D177">
        <v>-1.660951384289439</v>
      </c>
      <c r="E177">
        <v>2.9256507450083671</v>
      </c>
      <c r="F177">
        <v>0.97454083791375168</v>
      </c>
      <c r="G177" s="2">
        <v>43466.395856481482</v>
      </c>
    </row>
    <row r="178" spans="1:7" x14ac:dyDescent="0.25">
      <c r="A178">
        <v>9</v>
      </c>
      <c r="B178">
        <v>30</v>
      </c>
      <c r="C178">
        <v>3</v>
      </c>
      <c r="D178">
        <v>-1.7789158838742529</v>
      </c>
      <c r="E178">
        <v>2.7773861555645101</v>
      </c>
      <c r="F178">
        <v>0.68979284061491497</v>
      </c>
      <c r="G178" s="2">
        <v>43466.395868055559</v>
      </c>
    </row>
    <row r="179" spans="1:7" x14ac:dyDescent="0.25">
      <c r="A179">
        <v>9</v>
      </c>
      <c r="B179">
        <v>30</v>
      </c>
      <c r="C179">
        <v>4</v>
      </c>
      <c r="D179">
        <v>-1.709894000895511</v>
      </c>
      <c r="E179">
        <v>2.561260559969202</v>
      </c>
      <c r="F179">
        <v>0.44411330936849119</v>
      </c>
      <c r="G179" s="2">
        <v>43466.395879629628</v>
      </c>
    </row>
    <row r="180" spans="1:7" x14ac:dyDescent="0.25">
      <c r="A180">
        <v>9</v>
      </c>
      <c r="B180">
        <v>30</v>
      </c>
      <c r="C180">
        <v>5</v>
      </c>
      <c r="D180">
        <v>-1.629368659317211</v>
      </c>
      <c r="E180">
        <v>2.4922620853024262</v>
      </c>
      <c r="F180">
        <v>0.72832256449759014</v>
      </c>
      <c r="G180" s="2">
        <v>43466.395891203712</v>
      </c>
    </row>
    <row r="181" spans="1:7" x14ac:dyDescent="0.25">
      <c r="A181">
        <v>9</v>
      </c>
      <c r="B181">
        <v>30</v>
      </c>
      <c r="C181">
        <v>6</v>
      </c>
      <c r="D181">
        <v>-1.543526255133685</v>
      </c>
      <c r="E181">
        <v>2.4286676397592188</v>
      </c>
      <c r="F181">
        <v>1.28404974552244</v>
      </c>
      <c r="G181" s="2">
        <v>43466.395902777767</v>
      </c>
    </row>
    <row r="182" spans="1:7" x14ac:dyDescent="0.25">
      <c r="A182">
        <v>9</v>
      </c>
      <c r="B182">
        <v>30</v>
      </c>
      <c r="C182">
        <v>7</v>
      </c>
      <c r="D182">
        <v>-1.441047305189302</v>
      </c>
      <c r="E182">
        <v>2.4243057731837472</v>
      </c>
      <c r="F182">
        <v>1.674842138648033</v>
      </c>
      <c r="G182" s="2">
        <v>43466.395914351851</v>
      </c>
    </row>
    <row r="183" spans="1:7" x14ac:dyDescent="0.25">
      <c r="A183">
        <v>9</v>
      </c>
      <c r="B183">
        <v>30</v>
      </c>
      <c r="C183">
        <v>8</v>
      </c>
      <c r="D183">
        <v>-1.2639269233642401</v>
      </c>
      <c r="E183">
        <v>2.414045572534425</v>
      </c>
      <c r="F183">
        <v>1.6814375574365259</v>
      </c>
      <c r="G183" s="2">
        <v>43466.395925925928</v>
      </c>
    </row>
    <row r="184" spans="1:7" x14ac:dyDescent="0.25">
      <c r="A184">
        <v>9</v>
      </c>
      <c r="B184">
        <v>30</v>
      </c>
      <c r="C184">
        <v>9</v>
      </c>
      <c r="D184">
        <v>-1.1518937372962019</v>
      </c>
      <c r="E184">
        <v>2.3440780376185679</v>
      </c>
      <c r="F184">
        <v>1.6547882434576751</v>
      </c>
      <c r="G184" s="2">
        <v>43466.395937499998</v>
      </c>
    </row>
    <row r="185" spans="1:7" x14ac:dyDescent="0.25">
      <c r="A185">
        <v>9</v>
      </c>
      <c r="B185">
        <v>30</v>
      </c>
      <c r="C185">
        <v>10</v>
      </c>
      <c r="D185">
        <v>-0.98887895898550882</v>
      </c>
      <c r="E185">
        <v>2.3476806727166371</v>
      </c>
      <c r="F185">
        <v>1.4692815783098341</v>
      </c>
      <c r="G185" s="2">
        <v>43466.395949074067</v>
      </c>
    </row>
    <row r="186" spans="1:7" x14ac:dyDescent="0.25">
      <c r="A186">
        <v>9</v>
      </c>
      <c r="B186">
        <v>30</v>
      </c>
      <c r="C186">
        <v>11</v>
      </c>
      <c r="D186">
        <v>-0.70738022073984386</v>
      </c>
      <c r="E186">
        <v>2.4570746387015099</v>
      </c>
      <c r="F186">
        <v>1.511999316386879</v>
      </c>
      <c r="G186" s="2">
        <v>43466.395960648151</v>
      </c>
    </row>
    <row r="187" spans="1:7" x14ac:dyDescent="0.25">
      <c r="A187">
        <v>9</v>
      </c>
      <c r="B187">
        <v>30</v>
      </c>
      <c r="C187">
        <v>12</v>
      </c>
      <c r="D187">
        <v>-0.49039204655733132</v>
      </c>
      <c r="E187">
        <v>2.4305841570710909</v>
      </c>
      <c r="F187">
        <v>1.666465044826269</v>
      </c>
      <c r="G187" s="2">
        <v>43466.395972222221</v>
      </c>
    </row>
    <row r="188" spans="1:7" x14ac:dyDescent="0.25">
      <c r="A188">
        <v>9</v>
      </c>
      <c r="B188">
        <v>30</v>
      </c>
      <c r="C188">
        <v>13</v>
      </c>
      <c r="D188">
        <v>-0.25800437918710473</v>
      </c>
      <c r="E188">
        <v>2.3590909045575792</v>
      </c>
      <c r="F188">
        <v>2.145032943099737</v>
      </c>
      <c r="G188" s="2">
        <v>43466.395983796298</v>
      </c>
    </row>
    <row r="189" spans="1:7" x14ac:dyDescent="0.25">
      <c r="A189">
        <v>9</v>
      </c>
      <c r="B189">
        <v>30</v>
      </c>
      <c r="C189">
        <v>14</v>
      </c>
      <c r="D189">
        <v>1.0701790765784531E-3</v>
      </c>
      <c r="E189">
        <v>2.3702851732226549</v>
      </c>
      <c r="F189">
        <v>2.3941101300194858</v>
      </c>
      <c r="G189" s="2">
        <v>43466.395995370367</v>
      </c>
    </row>
    <row r="190" spans="1:7" x14ac:dyDescent="0.25">
      <c r="A190">
        <v>9</v>
      </c>
      <c r="B190">
        <v>30</v>
      </c>
      <c r="C190">
        <v>15</v>
      </c>
      <c r="D190">
        <v>0.11427653476335969</v>
      </c>
      <c r="E190">
        <v>2.5119352717783872</v>
      </c>
      <c r="F190">
        <v>2.7815193569883712</v>
      </c>
      <c r="G190" s="2">
        <v>43466.396006944437</v>
      </c>
    </row>
    <row r="191" spans="1:7" x14ac:dyDescent="0.25">
      <c r="A191">
        <v>9</v>
      </c>
      <c r="B191">
        <v>30</v>
      </c>
      <c r="C191">
        <v>16</v>
      </c>
      <c r="D191">
        <v>0.13701171716037969</v>
      </c>
      <c r="E191">
        <v>2.6746022299621539</v>
      </c>
      <c r="F191">
        <v>3.4224196773618458</v>
      </c>
      <c r="G191" s="2">
        <v>43466.396018518521</v>
      </c>
    </row>
    <row r="192" spans="1:7" x14ac:dyDescent="0.25">
      <c r="A192">
        <v>9</v>
      </c>
      <c r="B192">
        <v>30</v>
      </c>
      <c r="C192">
        <v>17</v>
      </c>
      <c r="D192">
        <v>0.22013334460958481</v>
      </c>
      <c r="E192">
        <v>2.7376708346332839</v>
      </c>
      <c r="F192">
        <v>3.883754151746631</v>
      </c>
      <c r="G192" s="2">
        <v>43466.39603009259</v>
      </c>
    </row>
    <row r="193" spans="1:7" x14ac:dyDescent="0.25">
      <c r="A193">
        <v>9</v>
      </c>
      <c r="B193">
        <v>30</v>
      </c>
      <c r="C193">
        <v>18</v>
      </c>
      <c r="D193">
        <v>0.2983800468908705</v>
      </c>
      <c r="E193">
        <v>2.226548677624911</v>
      </c>
      <c r="F193">
        <v>6.6856074108406904</v>
      </c>
      <c r="G193" s="2">
        <v>43466.396041666667</v>
      </c>
    </row>
    <row r="194" spans="1:7" x14ac:dyDescent="0.25">
      <c r="A194">
        <v>9</v>
      </c>
      <c r="B194">
        <v>30</v>
      </c>
      <c r="C194">
        <v>19</v>
      </c>
      <c r="D194">
        <v>0.42613533497119099</v>
      </c>
      <c r="E194">
        <v>2.0863946181318749</v>
      </c>
      <c r="F194">
        <v>6.7744533483535054</v>
      </c>
      <c r="G194" s="2">
        <v>43466.396053240736</v>
      </c>
    </row>
    <row r="195" spans="1:7" x14ac:dyDescent="0.25">
      <c r="A195">
        <v>9</v>
      </c>
      <c r="B195">
        <v>30</v>
      </c>
      <c r="C195">
        <v>20</v>
      </c>
      <c r="D195">
        <v>0.65334377596964976</v>
      </c>
      <c r="E195">
        <v>1.875795305669117</v>
      </c>
      <c r="F195">
        <v>6.8725030551329258</v>
      </c>
      <c r="G195" s="2">
        <v>43466.396064814813</v>
      </c>
    </row>
    <row r="196" spans="1:7" x14ac:dyDescent="0.25">
      <c r="A196">
        <v>9</v>
      </c>
      <c r="B196">
        <v>30</v>
      </c>
      <c r="C196">
        <v>21</v>
      </c>
      <c r="D196">
        <v>0.79897325607684555</v>
      </c>
      <c r="E196">
        <v>1.6776797712723619</v>
      </c>
      <c r="F196">
        <v>7.1392015655189756</v>
      </c>
      <c r="G196" s="2">
        <v>43466.39607638889</v>
      </c>
    </row>
    <row r="197" spans="1:7" x14ac:dyDescent="0.25">
      <c r="A197">
        <v>9</v>
      </c>
      <c r="B197">
        <v>30</v>
      </c>
      <c r="C197">
        <v>22</v>
      </c>
      <c r="D197">
        <v>0.83722883378964696</v>
      </c>
      <c r="E197">
        <v>1.5823814247852681</v>
      </c>
      <c r="F197">
        <v>7.0962992272004488</v>
      </c>
      <c r="G197" s="2">
        <v>43466.396087962959</v>
      </c>
    </row>
    <row r="198" spans="1:7" x14ac:dyDescent="0.25">
      <c r="A198">
        <v>9</v>
      </c>
      <c r="B198">
        <v>30</v>
      </c>
      <c r="C198">
        <v>23</v>
      </c>
      <c r="D198">
        <v>0.96898594129566951</v>
      </c>
      <c r="E198">
        <v>1.642086002358333</v>
      </c>
      <c r="F198">
        <v>6.784675183579326</v>
      </c>
      <c r="G198" s="2">
        <v>43466.396099537043</v>
      </c>
    </row>
    <row r="199" spans="1:7" x14ac:dyDescent="0.25">
      <c r="A199">
        <v>9</v>
      </c>
      <c r="B199">
        <v>30</v>
      </c>
      <c r="C199">
        <v>24</v>
      </c>
      <c r="D199">
        <v>1.114042938443691</v>
      </c>
      <c r="E199">
        <v>1.756572635560558</v>
      </c>
      <c r="F199">
        <v>6.5742802730426204</v>
      </c>
      <c r="G199" s="2">
        <v>43466.396111111113</v>
      </c>
    </row>
    <row r="200" spans="1:7" x14ac:dyDescent="0.25">
      <c r="A200">
        <v>9</v>
      </c>
      <c r="B200">
        <v>30</v>
      </c>
      <c r="C200">
        <v>25</v>
      </c>
      <c r="D200">
        <v>1.157031252808062</v>
      </c>
      <c r="E200">
        <v>1.800834484707565</v>
      </c>
      <c r="F200">
        <v>6.4549572522416714</v>
      </c>
      <c r="G200" s="2">
        <v>43466.396122685182</v>
      </c>
    </row>
    <row r="201" spans="1:7" x14ac:dyDescent="0.25">
      <c r="A201">
        <v>9</v>
      </c>
      <c r="B201">
        <v>30</v>
      </c>
      <c r="C201">
        <v>26</v>
      </c>
      <c r="D201">
        <v>1.270049292856374</v>
      </c>
      <c r="E201">
        <v>1.8861587863738021</v>
      </c>
      <c r="F201">
        <v>6.2602101414129141</v>
      </c>
      <c r="G201" s="2">
        <v>43466.396134259259</v>
      </c>
    </row>
    <row r="202" spans="1:7" x14ac:dyDescent="0.25">
      <c r="A202">
        <v>9</v>
      </c>
      <c r="B202">
        <v>30</v>
      </c>
      <c r="C202">
        <v>27</v>
      </c>
      <c r="D202">
        <v>1.378161351498429</v>
      </c>
      <c r="E202">
        <v>1.9899091082949221</v>
      </c>
      <c r="F202">
        <v>5.8292158365845683</v>
      </c>
      <c r="G202" s="2">
        <v>43466.396145833343</v>
      </c>
    </row>
    <row r="203" spans="1:7" x14ac:dyDescent="0.25">
      <c r="A203">
        <v>9</v>
      </c>
      <c r="B203">
        <v>30</v>
      </c>
      <c r="C203">
        <v>28</v>
      </c>
      <c r="D203">
        <v>1.556703979386149</v>
      </c>
      <c r="E203">
        <v>2.0487870191395512</v>
      </c>
      <c r="F203">
        <v>5.3972372625619176</v>
      </c>
      <c r="G203" s="2">
        <v>43466.396157407413</v>
      </c>
    </row>
    <row r="204" spans="1:7" x14ac:dyDescent="0.25">
      <c r="A204">
        <v>9</v>
      </c>
      <c r="B204">
        <v>30</v>
      </c>
      <c r="C204">
        <v>29</v>
      </c>
      <c r="D204">
        <v>1.665520598228277</v>
      </c>
      <c r="E204">
        <v>2.0429348534852578</v>
      </c>
      <c r="F204">
        <v>4.6471522197723392</v>
      </c>
      <c r="G204" s="2">
        <v>43466.396168981482</v>
      </c>
    </row>
    <row r="205" spans="1:7" x14ac:dyDescent="0.25">
      <c r="A205">
        <v>9</v>
      </c>
      <c r="B205">
        <v>30</v>
      </c>
      <c r="C205">
        <v>30</v>
      </c>
      <c r="D205">
        <v>1.69160586606408</v>
      </c>
      <c r="E205">
        <v>2.100254095287645</v>
      </c>
      <c r="F205">
        <v>3.9435926851481198</v>
      </c>
      <c r="G205" s="2">
        <v>43466.396180555559</v>
      </c>
    </row>
    <row r="206" spans="1:7" x14ac:dyDescent="0.25">
      <c r="A206">
        <v>9</v>
      </c>
      <c r="B206">
        <v>30</v>
      </c>
      <c r="C206">
        <v>31</v>
      </c>
      <c r="D206">
        <v>1.5988811438143871</v>
      </c>
      <c r="E206">
        <v>2.0593314028076879</v>
      </c>
      <c r="F206">
        <v>3.6698398076593879</v>
      </c>
      <c r="G206" s="2">
        <v>43466.396192129629</v>
      </c>
    </row>
    <row r="207" spans="1:7" x14ac:dyDescent="0.25">
      <c r="A207">
        <v>9</v>
      </c>
      <c r="B207">
        <v>30</v>
      </c>
      <c r="C207">
        <v>32</v>
      </c>
      <c r="D207">
        <v>1.4606525949370359</v>
      </c>
      <c r="E207">
        <v>1.8635436400600349</v>
      </c>
      <c r="F207">
        <v>3.4831307622268799</v>
      </c>
      <c r="G207" s="2">
        <v>43466.396203703713</v>
      </c>
    </row>
    <row r="208" spans="1:7" x14ac:dyDescent="0.25">
      <c r="A208">
        <v>9</v>
      </c>
      <c r="B208">
        <v>30</v>
      </c>
      <c r="C208">
        <v>33</v>
      </c>
      <c r="D208">
        <v>1.5175310713906189</v>
      </c>
      <c r="E208">
        <v>1.732548103688571</v>
      </c>
      <c r="F208">
        <v>3.226381560660899</v>
      </c>
      <c r="G208" s="2">
        <v>43466.396215277768</v>
      </c>
    </row>
    <row r="209" spans="1:7" x14ac:dyDescent="0.25">
      <c r="A209">
        <v>9</v>
      </c>
      <c r="B209">
        <v>30</v>
      </c>
      <c r="C209">
        <v>34</v>
      </c>
      <c r="D209">
        <v>1.529334577175157</v>
      </c>
      <c r="E209">
        <v>1.7504854541759629</v>
      </c>
      <c r="F209">
        <v>3.2106003694832328</v>
      </c>
      <c r="G209" s="2">
        <v>43466.396226851852</v>
      </c>
    </row>
    <row r="210" spans="1:7" x14ac:dyDescent="0.25">
      <c r="A210">
        <v>9</v>
      </c>
      <c r="B210">
        <v>30</v>
      </c>
      <c r="C210">
        <v>35</v>
      </c>
      <c r="D210">
        <v>1.568197465211751</v>
      </c>
      <c r="E210">
        <v>1.7404790775115391</v>
      </c>
      <c r="F210">
        <v>3.045115591831506</v>
      </c>
      <c r="G210" s="2">
        <v>43466.396238425928</v>
      </c>
    </row>
    <row r="211" spans="1:7" x14ac:dyDescent="0.25">
      <c r="A211">
        <v>9</v>
      </c>
      <c r="B211">
        <v>30</v>
      </c>
      <c r="C211">
        <v>36</v>
      </c>
      <c r="D211">
        <v>1.488456056791569</v>
      </c>
      <c r="E211">
        <v>1.780387282011624</v>
      </c>
      <c r="F211">
        <v>3.0170089657083161</v>
      </c>
      <c r="G211" s="2">
        <v>43466.396249999998</v>
      </c>
    </row>
    <row r="212" spans="1:7" x14ac:dyDescent="0.25">
      <c r="A212">
        <v>9</v>
      </c>
      <c r="B212">
        <v>30</v>
      </c>
      <c r="C212">
        <v>37</v>
      </c>
      <c r="D212">
        <v>1.446635132300327</v>
      </c>
      <c r="E212">
        <v>1.853751845746336</v>
      </c>
      <c r="F212">
        <v>3.238120905928314</v>
      </c>
      <c r="G212" s="2">
        <v>43466.396261574067</v>
      </c>
    </row>
    <row r="213" spans="1:7" x14ac:dyDescent="0.25">
      <c r="A213">
        <v>9</v>
      </c>
      <c r="B213">
        <v>30</v>
      </c>
      <c r="C213">
        <v>38</v>
      </c>
      <c r="D213">
        <v>1.299127504908463</v>
      </c>
      <c r="E213">
        <v>1.8809139005338571</v>
      </c>
      <c r="F213">
        <v>3.785889701791108</v>
      </c>
      <c r="G213" s="2">
        <v>43466.396273148152</v>
      </c>
    </row>
    <row r="214" spans="1:7" x14ac:dyDescent="0.25">
      <c r="A214">
        <v>9</v>
      </c>
      <c r="B214">
        <v>30</v>
      </c>
      <c r="C214">
        <v>39</v>
      </c>
      <c r="D214">
        <v>1.2828348281326289</v>
      </c>
      <c r="E214">
        <v>1.885713649420147</v>
      </c>
      <c r="F214">
        <v>4.1550854294225577</v>
      </c>
      <c r="G214" s="2">
        <v>43466.396284722221</v>
      </c>
    </row>
    <row r="215" spans="1:7" x14ac:dyDescent="0.25">
      <c r="A215">
        <v>9</v>
      </c>
      <c r="B215">
        <v>30</v>
      </c>
      <c r="C215">
        <v>40</v>
      </c>
      <c r="D215">
        <v>1.3693069495261221</v>
      </c>
      <c r="E215">
        <v>1.82921877792777</v>
      </c>
      <c r="F215">
        <v>4.343326942868531</v>
      </c>
      <c r="G215" s="2">
        <v>43466.396296296298</v>
      </c>
    </row>
    <row r="216" spans="1:7" x14ac:dyDescent="0.25">
      <c r="A216">
        <v>9</v>
      </c>
      <c r="B216">
        <v>30</v>
      </c>
      <c r="C216">
        <v>41</v>
      </c>
      <c r="D216">
        <v>1.5230327254552429</v>
      </c>
      <c r="E216">
        <v>1.906258720753137</v>
      </c>
      <c r="F216">
        <v>4.0405966647565368</v>
      </c>
      <c r="G216" s="2">
        <v>43466.396307870367</v>
      </c>
    </row>
    <row r="217" spans="1:7" x14ac:dyDescent="0.25">
      <c r="A217">
        <v>9</v>
      </c>
      <c r="B217">
        <v>30</v>
      </c>
      <c r="C217">
        <v>42</v>
      </c>
      <c r="D217">
        <v>1.693914272295973</v>
      </c>
      <c r="E217">
        <v>2.1707315845053472</v>
      </c>
      <c r="F217">
        <v>3.163152765356005</v>
      </c>
      <c r="G217" s="2">
        <v>43466.396319444437</v>
      </c>
    </row>
    <row r="218" spans="1:7" x14ac:dyDescent="0.25">
      <c r="A218">
        <v>9</v>
      </c>
      <c r="B218">
        <v>30</v>
      </c>
      <c r="C218">
        <v>43</v>
      </c>
      <c r="D218">
        <v>1.875324733189877</v>
      </c>
      <c r="E218">
        <v>2.2658544656475712</v>
      </c>
      <c r="F218">
        <v>2.6222153416499498</v>
      </c>
      <c r="G218" s="2">
        <v>43466.396331018521</v>
      </c>
    </row>
    <row r="219" spans="1:7" x14ac:dyDescent="0.25">
      <c r="A219">
        <v>9</v>
      </c>
      <c r="B219">
        <v>30</v>
      </c>
      <c r="C219">
        <v>44</v>
      </c>
      <c r="D219">
        <v>1.9530451790959911</v>
      </c>
      <c r="E219">
        <v>2.2001528745713972</v>
      </c>
      <c r="F219">
        <v>2.481784103311599</v>
      </c>
      <c r="G219" s="2">
        <v>43466.39634259259</v>
      </c>
    </row>
    <row r="220" spans="1:7" x14ac:dyDescent="0.25">
      <c r="A220">
        <v>9</v>
      </c>
      <c r="B220">
        <v>30</v>
      </c>
      <c r="C220">
        <v>45</v>
      </c>
      <c r="D220">
        <v>1.8491565117134701</v>
      </c>
      <c r="E220">
        <v>2.2392166938781308</v>
      </c>
      <c r="F220">
        <v>2.6195848983377221</v>
      </c>
      <c r="G220" s="2">
        <v>43466.396354166667</v>
      </c>
    </row>
    <row r="221" spans="1:7" x14ac:dyDescent="0.25">
      <c r="A221">
        <v>9</v>
      </c>
      <c r="B221">
        <v>30</v>
      </c>
      <c r="C221">
        <v>46</v>
      </c>
      <c r="D221">
        <v>1.5530558317974641</v>
      </c>
      <c r="E221">
        <v>2.3337964582555268</v>
      </c>
      <c r="F221">
        <v>2.744059009350837</v>
      </c>
      <c r="G221" s="2">
        <v>43466.396365740737</v>
      </c>
    </row>
    <row r="222" spans="1:7" x14ac:dyDescent="0.25">
      <c r="A222">
        <v>9</v>
      </c>
      <c r="B222">
        <v>30</v>
      </c>
      <c r="C222">
        <v>47</v>
      </c>
      <c r="D222">
        <v>1.188848605084426</v>
      </c>
      <c r="E222">
        <v>2.4866853496518151</v>
      </c>
      <c r="F222">
        <v>2.6249266004785898</v>
      </c>
      <c r="G222" s="2">
        <v>43466.396377314813</v>
      </c>
    </row>
    <row r="223" spans="1:7" x14ac:dyDescent="0.25">
      <c r="A223">
        <v>9</v>
      </c>
      <c r="B223">
        <v>30</v>
      </c>
      <c r="C223">
        <v>48</v>
      </c>
      <c r="D223">
        <v>0.86337817070187051</v>
      </c>
      <c r="E223">
        <v>2.596266117909992</v>
      </c>
      <c r="F223">
        <v>2.4127234377562998</v>
      </c>
      <c r="G223" s="2">
        <v>43466.39638888889</v>
      </c>
    </row>
    <row r="224" spans="1:7" x14ac:dyDescent="0.25">
      <c r="A224">
        <v>9</v>
      </c>
      <c r="B224">
        <v>30</v>
      </c>
      <c r="C224">
        <v>49</v>
      </c>
      <c r="D224">
        <v>0.68720254236177869</v>
      </c>
      <c r="E224">
        <v>2.6096161456502598</v>
      </c>
      <c r="F224">
        <v>2.4609746391549709</v>
      </c>
      <c r="G224" s="2">
        <v>43466.39640046296</v>
      </c>
    </row>
    <row r="225" spans="1:7" x14ac:dyDescent="0.25">
      <c r="A225">
        <v>9</v>
      </c>
      <c r="B225">
        <v>30</v>
      </c>
      <c r="C225">
        <v>50</v>
      </c>
      <c r="D225">
        <v>0.56443508867653114</v>
      </c>
      <c r="E225">
        <v>2.6292900090845772</v>
      </c>
      <c r="F225">
        <v>2.7163517147898681</v>
      </c>
      <c r="G225" s="2">
        <v>43466.396412037036</v>
      </c>
    </row>
    <row r="226" spans="1:7" x14ac:dyDescent="0.25">
      <c r="A226">
        <v>9</v>
      </c>
      <c r="B226">
        <v>30</v>
      </c>
      <c r="C226">
        <v>51</v>
      </c>
      <c r="D226">
        <v>0.64309504215492908</v>
      </c>
      <c r="E226">
        <v>2.7030793918161868</v>
      </c>
      <c r="F226">
        <v>3.0283590796068309</v>
      </c>
      <c r="G226" s="2">
        <v>43466.396423611113</v>
      </c>
    </row>
    <row r="227" spans="1:7" x14ac:dyDescent="0.25">
      <c r="A227">
        <v>9</v>
      </c>
      <c r="B227">
        <v>30</v>
      </c>
      <c r="C227">
        <v>52</v>
      </c>
      <c r="D227">
        <v>0.70415872786699496</v>
      </c>
      <c r="E227">
        <v>2.7818070471037721</v>
      </c>
      <c r="F227">
        <v>3.2085560465827592</v>
      </c>
      <c r="G227" s="2">
        <v>43466.396435185183</v>
      </c>
    </row>
    <row r="228" spans="1:7" x14ac:dyDescent="0.25">
      <c r="A228">
        <v>9</v>
      </c>
      <c r="B228">
        <v>30</v>
      </c>
      <c r="C228">
        <v>53</v>
      </c>
      <c r="D228">
        <v>0.60360725493970691</v>
      </c>
      <c r="E228">
        <v>2.820714313413216</v>
      </c>
      <c r="F228">
        <v>3.3682121279314159</v>
      </c>
      <c r="G228" s="2">
        <v>43466.39644675926</v>
      </c>
    </row>
    <row r="229" spans="1:7" x14ac:dyDescent="0.25">
      <c r="A229">
        <v>9</v>
      </c>
      <c r="B229">
        <v>30</v>
      </c>
      <c r="C229">
        <v>54</v>
      </c>
      <c r="D229">
        <v>0.46157017452412408</v>
      </c>
      <c r="E229">
        <v>2.852701904527557</v>
      </c>
      <c r="F229">
        <v>3.4305590576156981</v>
      </c>
      <c r="G229" s="2">
        <v>43466.396458333344</v>
      </c>
    </row>
    <row r="230" spans="1:7" x14ac:dyDescent="0.25">
      <c r="A230">
        <v>9</v>
      </c>
      <c r="B230">
        <v>30</v>
      </c>
      <c r="C230">
        <v>55</v>
      </c>
      <c r="D230">
        <v>0.26100661134748898</v>
      </c>
      <c r="E230">
        <v>3.0119699354349381</v>
      </c>
      <c r="F230">
        <v>3.1209684692919262</v>
      </c>
      <c r="G230" s="2">
        <v>43466.396469907413</v>
      </c>
    </row>
    <row r="231" spans="1:7" x14ac:dyDescent="0.25">
      <c r="A231">
        <v>9</v>
      </c>
      <c r="B231">
        <v>30</v>
      </c>
      <c r="C231">
        <v>56</v>
      </c>
      <c r="D231">
        <v>0.16773053321571871</v>
      </c>
      <c r="E231">
        <v>3.1491965075538229</v>
      </c>
      <c r="F231">
        <v>3.0068035906776789</v>
      </c>
      <c r="G231" s="2">
        <v>43466.396481481483</v>
      </c>
    </row>
    <row r="232" spans="1:7" x14ac:dyDescent="0.25">
      <c r="A232">
        <v>9</v>
      </c>
      <c r="B232">
        <v>30</v>
      </c>
      <c r="C232">
        <v>57</v>
      </c>
      <c r="D232">
        <v>7.2579153965559973E-2</v>
      </c>
      <c r="E232">
        <v>3.175953854531484</v>
      </c>
      <c r="F232">
        <v>3.1060646901503208</v>
      </c>
      <c r="G232" s="2">
        <v>43466.396493055552</v>
      </c>
    </row>
    <row r="233" spans="1:7" x14ac:dyDescent="0.25">
      <c r="A233">
        <v>9</v>
      </c>
      <c r="B233">
        <v>30</v>
      </c>
      <c r="C233">
        <v>58</v>
      </c>
      <c r="D233">
        <v>0.12773037212442609</v>
      </c>
      <c r="E233">
        <v>3.2308931110835748</v>
      </c>
      <c r="F233">
        <v>3.021063931159675</v>
      </c>
      <c r="G233" s="2">
        <v>43466.396504629629</v>
      </c>
    </row>
    <row r="234" spans="1:7" x14ac:dyDescent="0.25">
      <c r="A234">
        <v>9</v>
      </c>
      <c r="B234">
        <v>30</v>
      </c>
      <c r="C234">
        <v>59</v>
      </c>
      <c r="D234">
        <v>0.22404940187128319</v>
      </c>
      <c r="E234">
        <v>3.2697605055360839</v>
      </c>
      <c r="F234">
        <v>3.2523049217313531</v>
      </c>
      <c r="G234" s="2">
        <v>43466.396516203713</v>
      </c>
    </row>
    <row r="235" spans="1:7" x14ac:dyDescent="0.25">
      <c r="A235">
        <v>9</v>
      </c>
      <c r="B235">
        <v>31</v>
      </c>
      <c r="C235">
        <v>0</v>
      </c>
      <c r="D235">
        <v>0.16481737655261219</v>
      </c>
      <c r="E235">
        <v>3.3315580691654718</v>
      </c>
      <c r="F235">
        <v>3.7460969098508361</v>
      </c>
      <c r="G235" s="2">
        <v>43466.396527777782</v>
      </c>
    </row>
    <row r="236" spans="1:7" x14ac:dyDescent="0.25">
      <c r="A236">
        <v>9</v>
      </c>
      <c r="B236">
        <v>31</v>
      </c>
      <c r="C236">
        <v>1</v>
      </c>
      <c r="D236">
        <v>1.4417103072990149E-2</v>
      </c>
      <c r="E236">
        <v>3.3526914187426891</v>
      </c>
      <c r="F236">
        <v>4.1248030810281637</v>
      </c>
      <c r="G236" s="2">
        <v>43466.396539351852</v>
      </c>
    </row>
    <row r="237" spans="1:7" x14ac:dyDescent="0.25">
      <c r="A237">
        <v>9</v>
      </c>
      <c r="B237">
        <v>31</v>
      </c>
      <c r="C237">
        <v>2</v>
      </c>
      <c r="D237">
        <v>-3.7758273951637167E-2</v>
      </c>
      <c r="E237">
        <v>3.3084710658694689</v>
      </c>
      <c r="F237">
        <v>3.8651695240885018</v>
      </c>
      <c r="G237" s="2">
        <v>43466.396550925929</v>
      </c>
    </row>
    <row r="238" spans="1:7" x14ac:dyDescent="0.25">
      <c r="A238">
        <v>9</v>
      </c>
      <c r="B238">
        <v>31</v>
      </c>
      <c r="C238">
        <v>3</v>
      </c>
      <c r="D238">
        <v>-0.126786676096318</v>
      </c>
      <c r="E238">
        <v>3.204281577116094</v>
      </c>
      <c r="F238">
        <v>3.2737641910687092</v>
      </c>
      <c r="G238" s="2">
        <v>43466.396562499998</v>
      </c>
    </row>
    <row r="239" spans="1:7" x14ac:dyDescent="0.25">
      <c r="A239">
        <v>9</v>
      </c>
      <c r="B239">
        <v>31</v>
      </c>
      <c r="C239">
        <v>4</v>
      </c>
      <c r="D239">
        <v>-0.140461540973806</v>
      </c>
      <c r="E239">
        <v>3.199192905086135</v>
      </c>
      <c r="F239">
        <v>2.824320406526327</v>
      </c>
      <c r="G239" s="2">
        <v>43466.396574074082</v>
      </c>
    </row>
    <row r="240" spans="1:7" x14ac:dyDescent="0.25">
      <c r="A240">
        <v>9</v>
      </c>
      <c r="B240">
        <v>31</v>
      </c>
      <c r="C240">
        <v>5</v>
      </c>
      <c r="D240">
        <v>0.11396803427747999</v>
      </c>
      <c r="E240">
        <v>3.229368816797987</v>
      </c>
      <c r="F240">
        <v>2.814306604549289</v>
      </c>
      <c r="G240" s="2">
        <v>43466.396585648137</v>
      </c>
    </row>
    <row r="241" spans="1:7" x14ac:dyDescent="0.25">
      <c r="A241">
        <v>9</v>
      </c>
      <c r="B241">
        <v>31</v>
      </c>
      <c r="C241">
        <v>6</v>
      </c>
      <c r="D241">
        <v>0.13709987872206569</v>
      </c>
      <c r="E241">
        <v>3.2636590697873822</v>
      </c>
      <c r="F241">
        <v>3.44325718177855</v>
      </c>
      <c r="G241" s="2">
        <v>43466.396597222221</v>
      </c>
    </row>
    <row r="242" spans="1:7" x14ac:dyDescent="0.25">
      <c r="A242">
        <v>9</v>
      </c>
      <c r="B242">
        <v>31</v>
      </c>
      <c r="C242">
        <v>7</v>
      </c>
      <c r="D242">
        <v>1.86669167101139E-2</v>
      </c>
      <c r="E242">
        <v>3.3384055427844208</v>
      </c>
      <c r="F242">
        <v>4.1016409591436389</v>
      </c>
      <c r="G242" s="2">
        <v>43466.396608796298</v>
      </c>
    </row>
    <row r="243" spans="1:7" x14ac:dyDescent="0.25">
      <c r="A243">
        <v>9</v>
      </c>
      <c r="B243">
        <v>31</v>
      </c>
      <c r="C243">
        <v>8</v>
      </c>
      <c r="D243">
        <v>-9.0731215089474015E-2</v>
      </c>
      <c r="E243">
        <v>3.3673289561658382</v>
      </c>
      <c r="F243">
        <v>4.4749144128188494</v>
      </c>
      <c r="G243" s="2">
        <v>43466.396620370368</v>
      </c>
    </row>
    <row r="244" spans="1:7" x14ac:dyDescent="0.25">
      <c r="A244">
        <v>9</v>
      </c>
      <c r="B244">
        <v>31</v>
      </c>
      <c r="C244">
        <v>9</v>
      </c>
      <c r="D244">
        <v>-2.178459024945088E-2</v>
      </c>
      <c r="E244">
        <v>3.261904671260293</v>
      </c>
      <c r="F244">
        <v>4.4190911789089444</v>
      </c>
      <c r="G244" s="2">
        <v>43466.396631944437</v>
      </c>
    </row>
    <row r="245" spans="1:7" x14ac:dyDescent="0.25">
      <c r="A245">
        <v>9</v>
      </c>
      <c r="B245">
        <v>31</v>
      </c>
      <c r="C245">
        <v>10</v>
      </c>
      <c r="D245">
        <v>8.5389225210670675E-2</v>
      </c>
      <c r="E245">
        <v>3.2333138936977068</v>
      </c>
      <c r="F245">
        <v>4.3695473939776424</v>
      </c>
      <c r="G245" s="2">
        <v>43466.396643518521</v>
      </c>
    </row>
    <row r="246" spans="1:7" x14ac:dyDescent="0.25">
      <c r="A246">
        <v>9</v>
      </c>
      <c r="B246">
        <v>31</v>
      </c>
      <c r="C246">
        <v>11</v>
      </c>
      <c r="D246">
        <v>0.14746764190642769</v>
      </c>
      <c r="E246">
        <v>3.2623396453409348</v>
      </c>
      <c r="F246">
        <v>4.4820209339857104</v>
      </c>
      <c r="G246" s="2">
        <v>43466.396655092591</v>
      </c>
    </row>
    <row r="247" spans="1:7" x14ac:dyDescent="0.25">
      <c r="A247">
        <v>9</v>
      </c>
      <c r="B247">
        <v>31</v>
      </c>
      <c r="C247">
        <v>12</v>
      </c>
      <c r="D247">
        <v>0.26787457574208873</v>
      </c>
      <c r="E247">
        <v>3.18219399310308</v>
      </c>
      <c r="F247">
        <v>4.553917702160776</v>
      </c>
      <c r="G247" s="2">
        <v>43466.396666666667</v>
      </c>
    </row>
    <row r="248" spans="1:7" x14ac:dyDescent="0.25">
      <c r="A248">
        <v>9</v>
      </c>
      <c r="B248">
        <v>31</v>
      </c>
      <c r="C248">
        <v>13</v>
      </c>
      <c r="D248">
        <v>0.30375885777093342</v>
      </c>
      <c r="E248">
        <v>3.0397724204618362</v>
      </c>
      <c r="F248">
        <v>4.6384299424141648</v>
      </c>
      <c r="G248" s="2">
        <v>43466.396678240737</v>
      </c>
    </row>
    <row r="249" spans="1:7" x14ac:dyDescent="0.25">
      <c r="A249">
        <v>9</v>
      </c>
      <c r="B249">
        <v>31</v>
      </c>
      <c r="C249">
        <v>14</v>
      </c>
      <c r="D249">
        <v>0.26380383183714129</v>
      </c>
      <c r="E249">
        <v>2.9851366515720961</v>
      </c>
      <c r="F249">
        <v>4.576731869824231</v>
      </c>
      <c r="G249" s="2">
        <v>43466.396689814806</v>
      </c>
    </row>
    <row r="250" spans="1:7" x14ac:dyDescent="0.25">
      <c r="A250">
        <v>9</v>
      </c>
      <c r="B250">
        <v>31</v>
      </c>
      <c r="C250">
        <v>15</v>
      </c>
      <c r="D250">
        <v>0.18116122589173381</v>
      </c>
      <c r="E250">
        <v>2.9138772570201121</v>
      </c>
      <c r="F250">
        <v>4.6453855576589707</v>
      </c>
      <c r="G250" s="2">
        <v>43466.396701388891</v>
      </c>
    </row>
    <row r="251" spans="1:7" x14ac:dyDescent="0.25">
      <c r="A251">
        <v>9</v>
      </c>
      <c r="B251">
        <v>31</v>
      </c>
      <c r="C251">
        <v>16</v>
      </c>
      <c r="D251">
        <v>4.1402191747724254E-3</v>
      </c>
      <c r="E251">
        <v>2.8178112043298431</v>
      </c>
      <c r="F251">
        <v>4.8643866962417963</v>
      </c>
      <c r="G251" s="2">
        <v>43466.39671296296</v>
      </c>
    </row>
    <row r="252" spans="1:7" x14ac:dyDescent="0.25">
      <c r="A252">
        <v>9</v>
      </c>
      <c r="B252">
        <v>31</v>
      </c>
      <c r="C252">
        <v>17</v>
      </c>
      <c r="D252">
        <v>-0.19205585644579201</v>
      </c>
      <c r="E252">
        <v>2.7198309406597549</v>
      </c>
      <c r="F252">
        <v>5.1486899804919961</v>
      </c>
      <c r="G252" s="2">
        <v>43466.396724537037</v>
      </c>
    </row>
    <row r="253" spans="1:7" x14ac:dyDescent="0.25">
      <c r="A253">
        <v>9</v>
      </c>
      <c r="B253">
        <v>31</v>
      </c>
      <c r="C253">
        <v>18</v>
      </c>
      <c r="D253">
        <v>-0.33145118119411421</v>
      </c>
      <c r="E253">
        <v>2.7125397413612529</v>
      </c>
      <c r="F253">
        <v>5.7835532490760091</v>
      </c>
      <c r="G253" s="2">
        <v>43466.396736111114</v>
      </c>
    </row>
    <row r="254" spans="1:7" x14ac:dyDescent="0.25">
      <c r="A254">
        <v>9</v>
      </c>
      <c r="B254">
        <v>31</v>
      </c>
      <c r="C254">
        <v>19</v>
      </c>
      <c r="D254">
        <v>-0.49220883346653521</v>
      </c>
      <c r="E254">
        <v>2.766301275866859</v>
      </c>
      <c r="F254">
        <v>6.5906847611665729</v>
      </c>
      <c r="G254" s="2">
        <v>43466.396747685183</v>
      </c>
    </row>
    <row r="255" spans="1:7" x14ac:dyDescent="0.25">
      <c r="A255">
        <v>9</v>
      </c>
      <c r="B255">
        <v>31</v>
      </c>
      <c r="C255">
        <v>20</v>
      </c>
      <c r="D255">
        <v>-0.58820911568677292</v>
      </c>
      <c r="E255">
        <v>2.7902366545868031</v>
      </c>
      <c r="F255">
        <v>7.1711383106783044</v>
      </c>
      <c r="G255" s="2">
        <v>43466.39675925926</v>
      </c>
    </row>
    <row r="256" spans="1:7" x14ac:dyDescent="0.25">
      <c r="A256">
        <v>9</v>
      </c>
      <c r="B256">
        <v>31</v>
      </c>
      <c r="C256">
        <v>21</v>
      </c>
      <c r="D256">
        <v>-0.59969547473533136</v>
      </c>
      <c r="E256">
        <v>2.9232845807555439</v>
      </c>
      <c r="F256">
        <v>7.1771014052107933</v>
      </c>
      <c r="G256" s="2">
        <v>43466.396770833337</v>
      </c>
    </row>
    <row r="257" spans="1:7" x14ac:dyDescent="0.25">
      <c r="A257">
        <v>9</v>
      </c>
      <c r="B257">
        <v>31</v>
      </c>
      <c r="C257">
        <v>22</v>
      </c>
      <c r="D257">
        <v>-0.30267624792021158</v>
      </c>
      <c r="E257">
        <v>2.878520774762646</v>
      </c>
      <c r="F257">
        <v>6.9338794069960716</v>
      </c>
      <c r="G257" s="2">
        <v>43466.396782407413</v>
      </c>
    </row>
    <row r="258" spans="1:7" x14ac:dyDescent="0.25">
      <c r="A258">
        <v>9</v>
      </c>
      <c r="B258">
        <v>31</v>
      </c>
      <c r="C258">
        <v>23</v>
      </c>
      <c r="D258">
        <v>-4.3267398952535223E-2</v>
      </c>
      <c r="E258">
        <v>2.8964107282501641</v>
      </c>
      <c r="F258">
        <v>7.0978876202031973</v>
      </c>
      <c r="G258" s="2">
        <v>43466.396793981483</v>
      </c>
    </row>
    <row r="259" spans="1:7" x14ac:dyDescent="0.25">
      <c r="A259">
        <v>9</v>
      </c>
      <c r="B259">
        <v>31</v>
      </c>
      <c r="C259">
        <v>24</v>
      </c>
      <c r="D259">
        <v>0.28421312523354741</v>
      </c>
      <c r="E259">
        <v>2.899020722854492</v>
      </c>
      <c r="F259">
        <v>7.211986568629742</v>
      </c>
      <c r="G259" s="2">
        <v>43466.396805555552</v>
      </c>
    </row>
    <row r="260" spans="1:7" x14ac:dyDescent="0.25">
      <c r="A260">
        <v>9</v>
      </c>
      <c r="B260">
        <v>31</v>
      </c>
      <c r="C260">
        <v>25</v>
      </c>
      <c r="D260">
        <v>0.42826871389704818</v>
      </c>
      <c r="E260">
        <v>2.8434805722732279</v>
      </c>
      <c r="F260">
        <v>7.234370619863272</v>
      </c>
      <c r="G260" s="2">
        <v>43466.396817129629</v>
      </c>
    </row>
    <row r="261" spans="1:7" x14ac:dyDescent="0.25">
      <c r="A261">
        <v>9</v>
      </c>
      <c r="B261">
        <v>31</v>
      </c>
      <c r="C261">
        <v>26</v>
      </c>
      <c r="D261">
        <v>0.22145718854591459</v>
      </c>
      <c r="E261">
        <v>2.784345916467442</v>
      </c>
      <c r="F261">
        <v>7.365808530583978</v>
      </c>
      <c r="G261" s="2">
        <v>43466.396828703713</v>
      </c>
    </row>
    <row r="262" spans="1:7" x14ac:dyDescent="0.25">
      <c r="A262">
        <v>9</v>
      </c>
      <c r="B262">
        <v>31</v>
      </c>
      <c r="C262">
        <v>27</v>
      </c>
      <c r="D262">
        <v>-0.13543956986512651</v>
      </c>
      <c r="E262">
        <v>2.6894188249998718</v>
      </c>
      <c r="F262">
        <v>7.3200037180110824</v>
      </c>
      <c r="G262" s="2">
        <v>43466.396840277783</v>
      </c>
    </row>
    <row r="263" spans="1:7" x14ac:dyDescent="0.25">
      <c r="A263">
        <v>9</v>
      </c>
      <c r="B263">
        <v>31</v>
      </c>
      <c r="C263">
        <v>28</v>
      </c>
      <c r="D263">
        <v>-0.54021858893037922</v>
      </c>
      <c r="E263">
        <v>2.7166483752282282</v>
      </c>
      <c r="F263">
        <v>7.4071597567424181</v>
      </c>
      <c r="G263" s="2">
        <v>43466.396851851852</v>
      </c>
    </row>
    <row r="264" spans="1:7" x14ac:dyDescent="0.25">
      <c r="A264">
        <v>9</v>
      </c>
      <c r="B264">
        <v>31</v>
      </c>
      <c r="C264">
        <v>29</v>
      </c>
      <c r="D264">
        <v>-0.86062654479191214</v>
      </c>
      <c r="E264">
        <v>2.8944230368376722</v>
      </c>
      <c r="F264">
        <v>7.4601964679211381</v>
      </c>
      <c r="G264" s="2">
        <v>43466.396863425929</v>
      </c>
    </row>
    <row r="265" spans="1:7" x14ac:dyDescent="0.25">
      <c r="A265">
        <v>9</v>
      </c>
      <c r="B265">
        <v>31</v>
      </c>
      <c r="C265">
        <v>30</v>
      </c>
      <c r="D265">
        <v>-1.1692796688481879</v>
      </c>
      <c r="E265">
        <v>3.1270326779172781</v>
      </c>
      <c r="F265">
        <v>7.2482536638751629</v>
      </c>
      <c r="G265" s="2">
        <v>43466.396874999999</v>
      </c>
    </row>
    <row r="266" spans="1:7" x14ac:dyDescent="0.25">
      <c r="A266">
        <v>9</v>
      </c>
      <c r="B266">
        <v>31</v>
      </c>
      <c r="C266">
        <v>31</v>
      </c>
      <c r="D266">
        <v>-1.500628681506188</v>
      </c>
      <c r="E266">
        <v>3.2134502255805368</v>
      </c>
      <c r="F266">
        <v>6.9555535222068432</v>
      </c>
      <c r="G266" s="2">
        <v>43466.396886574083</v>
      </c>
    </row>
    <row r="267" spans="1:7" x14ac:dyDescent="0.25">
      <c r="A267">
        <v>9</v>
      </c>
      <c r="B267">
        <v>31</v>
      </c>
      <c r="C267">
        <v>32</v>
      </c>
      <c r="D267">
        <v>-1.6626409393540009</v>
      </c>
      <c r="E267">
        <v>3.3939882057851198</v>
      </c>
      <c r="F267">
        <v>6.6849860855042937</v>
      </c>
      <c r="G267" s="2">
        <v>43466.396898148138</v>
      </c>
    </row>
    <row r="268" spans="1:7" x14ac:dyDescent="0.25">
      <c r="A268">
        <v>9</v>
      </c>
      <c r="B268">
        <v>31</v>
      </c>
      <c r="C268">
        <v>33</v>
      </c>
      <c r="D268">
        <v>-1.795204010386968</v>
      </c>
      <c r="E268">
        <v>3.5816555320467338</v>
      </c>
      <c r="F268">
        <v>6.8613861695528033</v>
      </c>
      <c r="G268" s="2">
        <v>43466.396909722222</v>
      </c>
    </row>
    <row r="269" spans="1:7" x14ac:dyDescent="0.25">
      <c r="A269">
        <v>9</v>
      </c>
      <c r="B269">
        <v>31</v>
      </c>
      <c r="C269">
        <v>34</v>
      </c>
      <c r="D269">
        <v>-1.8721928769352929</v>
      </c>
      <c r="E269">
        <v>3.6687334625185568</v>
      </c>
      <c r="F269">
        <v>7.2394881452098492</v>
      </c>
      <c r="G269" s="2">
        <v>43466.396921296298</v>
      </c>
    </row>
    <row r="270" spans="1:7" x14ac:dyDescent="0.25">
      <c r="A270">
        <v>9</v>
      </c>
      <c r="B270">
        <v>31</v>
      </c>
      <c r="C270">
        <v>35</v>
      </c>
      <c r="D270">
        <v>-1.937372386592322</v>
      </c>
      <c r="E270">
        <v>3.648495270012825</v>
      </c>
      <c r="F270">
        <v>7.4620684262961152</v>
      </c>
      <c r="G270" s="2">
        <v>43466.396932870368</v>
      </c>
    </row>
    <row r="271" spans="1:7" x14ac:dyDescent="0.25">
      <c r="A271">
        <v>9</v>
      </c>
      <c r="B271">
        <v>31</v>
      </c>
      <c r="C271">
        <v>36</v>
      </c>
      <c r="D271">
        <v>-2.0375869007132228</v>
      </c>
      <c r="E271">
        <v>3.674232227576403</v>
      </c>
      <c r="F271">
        <v>7.7184450848624113</v>
      </c>
      <c r="G271" s="2">
        <v>43466.396944444437</v>
      </c>
    </row>
    <row r="272" spans="1:7" x14ac:dyDescent="0.25">
      <c r="A272">
        <v>9</v>
      </c>
      <c r="B272">
        <v>31</v>
      </c>
      <c r="C272">
        <v>37</v>
      </c>
      <c r="D272">
        <v>-1.9508675100830131</v>
      </c>
      <c r="E272">
        <v>3.6451712103672809</v>
      </c>
      <c r="F272">
        <v>7.5785160296261314</v>
      </c>
      <c r="G272" s="2">
        <v>43466.396956018521</v>
      </c>
    </row>
    <row r="273" spans="1:7" x14ac:dyDescent="0.25">
      <c r="A273">
        <v>9</v>
      </c>
      <c r="B273">
        <v>31</v>
      </c>
      <c r="C273">
        <v>38</v>
      </c>
      <c r="D273">
        <v>-1.8794860683835659</v>
      </c>
      <c r="E273">
        <v>3.6687378783265361</v>
      </c>
      <c r="F273">
        <v>7.4815510891973984</v>
      </c>
      <c r="G273" s="2">
        <v>43466.396967592591</v>
      </c>
    </row>
    <row r="274" spans="1:7" x14ac:dyDescent="0.25">
      <c r="A274">
        <v>9</v>
      </c>
      <c r="B274">
        <v>31</v>
      </c>
      <c r="C274">
        <v>39</v>
      </c>
      <c r="D274">
        <v>-1.86366849707551</v>
      </c>
      <c r="E274">
        <v>3.68082053093877</v>
      </c>
      <c r="F274">
        <v>7.2659363251775506</v>
      </c>
      <c r="G274" s="2">
        <v>43466.396979166668</v>
      </c>
    </row>
    <row r="275" spans="1:7" x14ac:dyDescent="0.25">
      <c r="A275">
        <v>9</v>
      </c>
      <c r="B275">
        <v>31</v>
      </c>
      <c r="C275">
        <v>40</v>
      </c>
      <c r="D275">
        <v>-2.0337129428121341</v>
      </c>
      <c r="E275">
        <v>3.6583988077778069</v>
      </c>
      <c r="F275">
        <v>6.9239354700446132</v>
      </c>
      <c r="G275" s="2">
        <v>43466.396990740737</v>
      </c>
    </row>
    <row r="276" spans="1:7" x14ac:dyDescent="0.25">
      <c r="A276">
        <v>9</v>
      </c>
      <c r="B276">
        <v>31</v>
      </c>
      <c r="C276">
        <v>41</v>
      </c>
      <c r="D276">
        <v>-2.1620479984044678</v>
      </c>
      <c r="E276">
        <v>3.6560236908212569</v>
      </c>
      <c r="F276">
        <v>6.5340906566604966</v>
      </c>
      <c r="G276" s="2">
        <v>43466.397002314807</v>
      </c>
    </row>
    <row r="277" spans="1:7" x14ac:dyDescent="0.25">
      <c r="A277">
        <v>9</v>
      </c>
      <c r="B277">
        <v>31</v>
      </c>
      <c r="C277">
        <v>42</v>
      </c>
      <c r="D277">
        <v>-2.1290983386037818</v>
      </c>
      <c r="E277">
        <v>3.7902987739926379</v>
      </c>
      <c r="F277">
        <v>6.6018298751339319</v>
      </c>
      <c r="G277" s="2">
        <v>43466.397013888891</v>
      </c>
    </row>
    <row r="278" spans="1:7" x14ac:dyDescent="0.25">
      <c r="A278">
        <v>9</v>
      </c>
      <c r="B278">
        <v>31</v>
      </c>
      <c r="C278">
        <v>43</v>
      </c>
      <c r="D278">
        <v>-1.9740442519831289</v>
      </c>
      <c r="E278">
        <v>3.913263065268342</v>
      </c>
      <c r="F278">
        <v>6.3989505729302767</v>
      </c>
      <c r="G278" s="2">
        <v>43466.39702546296</v>
      </c>
    </row>
    <row r="279" spans="1:7" x14ac:dyDescent="0.25">
      <c r="A279">
        <v>9</v>
      </c>
      <c r="B279">
        <v>31</v>
      </c>
      <c r="C279">
        <v>44</v>
      </c>
      <c r="D279">
        <v>-1.9762788270592719</v>
      </c>
      <c r="E279">
        <v>3.977038731718836</v>
      </c>
      <c r="F279">
        <v>6.0530205246657136</v>
      </c>
      <c r="G279" s="2">
        <v>43466.397037037037</v>
      </c>
    </row>
    <row r="280" spans="1:7" x14ac:dyDescent="0.25">
      <c r="A280">
        <v>9</v>
      </c>
      <c r="B280">
        <v>31</v>
      </c>
      <c r="C280">
        <v>45</v>
      </c>
      <c r="D280">
        <v>-2.0961561863590439</v>
      </c>
      <c r="E280">
        <v>3.9039974977496388</v>
      </c>
      <c r="F280">
        <v>5.8459800573661926</v>
      </c>
      <c r="G280" s="2">
        <v>43466.397048611107</v>
      </c>
    </row>
    <row r="281" spans="1:7" x14ac:dyDescent="0.25">
      <c r="A281">
        <v>9</v>
      </c>
      <c r="B281">
        <v>31</v>
      </c>
      <c r="C281">
        <v>46</v>
      </c>
      <c r="D281">
        <v>-2.3678809311218432</v>
      </c>
      <c r="E281">
        <v>3.8118898989681411</v>
      </c>
      <c r="F281">
        <v>5.8208189791664484</v>
      </c>
      <c r="G281" s="2">
        <v>43466.397060185183</v>
      </c>
    </row>
    <row r="282" spans="1:7" x14ac:dyDescent="0.25">
      <c r="A282">
        <v>9</v>
      </c>
      <c r="B282">
        <v>31</v>
      </c>
      <c r="C282">
        <v>47</v>
      </c>
      <c r="D282">
        <v>-2.6985247792306941</v>
      </c>
      <c r="E282">
        <v>3.6737139054741919</v>
      </c>
      <c r="F282">
        <v>5.8709299302324656</v>
      </c>
      <c r="G282" s="2">
        <v>43466.39707175926</v>
      </c>
    </row>
    <row r="283" spans="1:7" x14ac:dyDescent="0.25">
      <c r="A283">
        <v>9</v>
      </c>
      <c r="B283">
        <v>31</v>
      </c>
      <c r="C283">
        <v>48</v>
      </c>
      <c r="D283">
        <v>-2.9469660139972009</v>
      </c>
      <c r="E283">
        <v>3.6389638008919678</v>
      </c>
      <c r="F283">
        <v>6.040345149919391</v>
      </c>
      <c r="G283" s="2">
        <v>43466.397083333337</v>
      </c>
    </row>
    <row r="284" spans="1:7" x14ac:dyDescent="0.25">
      <c r="A284">
        <v>9</v>
      </c>
      <c r="B284">
        <v>31</v>
      </c>
      <c r="C284">
        <v>49</v>
      </c>
      <c r="D284">
        <v>-3.025087587466905</v>
      </c>
      <c r="E284">
        <v>3.6732510302283639</v>
      </c>
      <c r="F284">
        <v>6.138051133476198</v>
      </c>
      <c r="G284" s="2">
        <v>43466.397094907406</v>
      </c>
    </row>
    <row r="285" spans="1:7" x14ac:dyDescent="0.25">
      <c r="A285">
        <v>9</v>
      </c>
      <c r="B285">
        <v>31</v>
      </c>
      <c r="C285">
        <v>50</v>
      </c>
      <c r="D285">
        <v>-2.9509216959502038</v>
      </c>
      <c r="E285">
        <v>3.708679894631429</v>
      </c>
      <c r="F285">
        <v>6.2232993746772411</v>
      </c>
      <c r="G285" s="2">
        <v>43466.397106481483</v>
      </c>
    </row>
    <row r="286" spans="1:7" x14ac:dyDescent="0.25">
      <c r="A286">
        <v>9</v>
      </c>
      <c r="B286">
        <v>31</v>
      </c>
      <c r="C286">
        <v>51</v>
      </c>
      <c r="D286">
        <v>-2.664976365516865</v>
      </c>
      <c r="E286">
        <v>3.7618568090172722</v>
      </c>
      <c r="F286">
        <v>5.5350107493475083</v>
      </c>
      <c r="G286" s="2">
        <v>43466.397118055553</v>
      </c>
    </row>
    <row r="287" spans="1:7" x14ac:dyDescent="0.25">
      <c r="A287">
        <v>9</v>
      </c>
      <c r="B287">
        <v>31</v>
      </c>
      <c r="C287">
        <v>52</v>
      </c>
      <c r="D287">
        <v>-2.4471152236192002</v>
      </c>
      <c r="E287">
        <v>3.7165370722022701</v>
      </c>
      <c r="F287">
        <v>4.9713779304772618</v>
      </c>
      <c r="G287" s="2">
        <v>43466.397129629629</v>
      </c>
    </row>
    <row r="288" spans="1:7" x14ac:dyDescent="0.25">
      <c r="A288">
        <v>9</v>
      </c>
      <c r="B288">
        <v>31</v>
      </c>
      <c r="C288">
        <v>53</v>
      </c>
      <c r="D288">
        <v>-2.373039705299461</v>
      </c>
      <c r="E288">
        <v>3.580890470654758</v>
      </c>
      <c r="F288">
        <v>4.627865607723594</v>
      </c>
      <c r="G288" s="2">
        <v>43466.397141203714</v>
      </c>
    </row>
    <row r="289" spans="1:7" x14ac:dyDescent="0.25">
      <c r="A289">
        <v>9</v>
      </c>
      <c r="B289">
        <v>31</v>
      </c>
      <c r="C289">
        <v>54</v>
      </c>
      <c r="D289">
        <v>-2.4036047199274182</v>
      </c>
      <c r="E289">
        <v>3.4133317390244948</v>
      </c>
      <c r="F289">
        <v>4.51267699046433</v>
      </c>
      <c r="G289" s="2">
        <v>43466.397152777783</v>
      </c>
    </row>
    <row r="290" spans="1:7" x14ac:dyDescent="0.25">
      <c r="A290">
        <v>9</v>
      </c>
      <c r="B290">
        <v>31</v>
      </c>
      <c r="C290">
        <v>55</v>
      </c>
      <c r="D290">
        <v>-2.5047105079367382</v>
      </c>
      <c r="E290">
        <v>3.4008819618301822</v>
      </c>
      <c r="F290">
        <v>4.4817539759576324</v>
      </c>
      <c r="G290" s="2">
        <v>43466.397164351853</v>
      </c>
    </row>
    <row r="291" spans="1:7" x14ac:dyDescent="0.25">
      <c r="A291">
        <v>9</v>
      </c>
      <c r="B291">
        <v>31</v>
      </c>
      <c r="C291">
        <v>56</v>
      </c>
      <c r="D291">
        <v>-2.563880279018834</v>
      </c>
      <c r="E291">
        <v>3.61529243098154</v>
      </c>
      <c r="F291">
        <v>4.2472688023597014</v>
      </c>
      <c r="G291" s="2">
        <v>43466.397175925929</v>
      </c>
    </row>
    <row r="292" spans="1:7" x14ac:dyDescent="0.25">
      <c r="A292">
        <v>9</v>
      </c>
      <c r="B292">
        <v>31</v>
      </c>
      <c r="C292">
        <v>57</v>
      </c>
      <c r="D292">
        <v>-2.589497868703333</v>
      </c>
      <c r="E292">
        <v>3.809323746624091</v>
      </c>
      <c r="F292">
        <v>4.3655891761779788</v>
      </c>
      <c r="G292" s="2">
        <v>43466.397187499999</v>
      </c>
    </row>
    <row r="293" spans="1:7" x14ac:dyDescent="0.25">
      <c r="A293">
        <v>9</v>
      </c>
      <c r="B293">
        <v>31</v>
      </c>
      <c r="C293">
        <v>58</v>
      </c>
      <c r="D293">
        <v>-2.7676442816424922</v>
      </c>
      <c r="E293">
        <v>3.9245117285301752</v>
      </c>
      <c r="F293">
        <v>4.6368373668417338</v>
      </c>
      <c r="G293" s="2">
        <v>43466.397199074083</v>
      </c>
    </row>
    <row r="294" spans="1:7" x14ac:dyDescent="0.25">
      <c r="A294">
        <v>9</v>
      </c>
      <c r="B294">
        <v>31</v>
      </c>
      <c r="C294">
        <v>59</v>
      </c>
      <c r="D294">
        <v>-2.8070240010632399</v>
      </c>
      <c r="E294">
        <v>4.0753187845642014</v>
      </c>
      <c r="F294">
        <v>4.6273030395284298</v>
      </c>
      <c r="G294" s="2">
        <v>43466.397210648152</v>
      </c>
    </row>
    <row r="295" spans="1:7" x14ac:dyDescent="0.25">
      <c r="A295">
        <v>9</v>
      </c>
      <c r="B295">
        <v>32</v>
      </c>
      <c r="C295">
        <v>0</v>
      </c>
      <c r="D295">
        <v>-2.7127511013221079</v>
      </c>
      <c r="E295">
        <v>4.1082878449428639</v>
      </c>
      <c r="F295">
        <v>4.4313234555199754</v>
      </c>
      <c r="G295" s="2">
        <v>43466.397222222222</v>
      </c>
    </row>
    <row r="296" spans="1:7" x14ac:dyDescent="0.25">
      <c r="A296">
        <v>9</v>
      </c>
      <c r="B296">
        <v>32</v>
      </c>
      <c r="C296">
        <v>1</v>
      </c>
      <c r="D296">
        <v>-2.6425511209392409</v>
      </c>
      <c r="E296">
        <v>4.0811976171384297</v>
      </c>
      <c r="F296">
        <v>3.8380267087966211</v>
      </c>
      <c r="G296" s="2">
        <v>43466.397233796299</v>
      </c>
    </row>
    <row r="297" spans="1:7" x14ac:dyDescent="0.25">
      <c r="A297">
        <v>9</v>
      </c>
      <c r="B297">
        <v>32</v>
      </c>
      <c r="C297">
        <v>2</v>
      </c>
      <c r="D297">
        <v>-2.6091007129687771</v>
      </c>
      <c r="E297">
        <v>4.0345156056864324</v>
      </c>
      <c r="F297">
        <v>3.2721307378858331</v>
      </c>
      <c r="G297" s="2">
        <v>43466.397245370368</v>
      </c>
    </row>
    <row r="298" spans="1:7" x14ac:dyDescent="0.25">
      <c r="A298">
        <v>9</v>
      </c>
      <c r="B298">
        <v>32</v>
      </c>
      <c r="C298">
        <v>3</v>
      </c>
      <c r="D298">
        <v>-2.4873892473561212</v>
      </c>
      <c r="E298">
        <v>4.0306165272585686</v>
      </c>
      <c r="F298">
        <v>3.135691257998348</v>
      </c>
      <c r="G298" s="2">
        <v>43466.397256944438</v>
      </c>
    </row>
    <row r="299" spans="1:7" x14ac:dyDescent="0.25">
      <c r="A299">
        <v>9</v>
      </c>
      <c r="B299">
        <v>32</v>
      </c>
      <c r="C299">
        <v>4</v>
      </c>
      <c r="D299">
        <v>-2.306804221185915</v>
      </c>
      <c r="E299">
        <v>4.0887909346040114</v>
      </c>
      <c r="F299">
        <v>2.8503843553960331</v>
      </c>
      <c r="G299" s="2">
        <v>43466.397268518522</v>
      </c>
    </row>
    <row r="300" spans="1:7" x14ac:dyDescent="0.25">
      <c r="A300">
        <v>9</v>
      </c>
      <c r="B300">
        <v>32</v>
      </c>
      <c r="C300">
        <v>5</v>
      </c>
      <c r="D300">
        <v>-2.211166132638267</v>
      </c>
      <c r="E300">
        <v>4.1200310843632764</v>
      </c>
      <c r="F300">
        <v>2.6991630679592489</v>
      </c>
      <c r="G300" s="2">
        <v>43466.397280092591</v>
      </c>
    </row>
    <row r="301" spans="1:7" x14ac:dyDescent="0.25">
      <c r="A301">
        <v>9</v>
      </c>
      <c r="B301">
        <v>32</v>
      </c>
      <c r="C301">
        <v>6</v>
      </c>
      <c r="D301">
        <v>-2.315868018309299</v>
      </c>
      <c r="E301">
        <v>4.1746052075539453</v>
      </c>
      <c r="F301">
        <v>2.2770447441041468</v>
      </c>
      <c r="G301" s="2">
        <v>43466.397291666668</v>
      </c>
    </row>
    <row r="302" spans="1:7" x14ac:dyDescent="0.25">
      <c r="A302">
        <v>9</v>
      </c>
      <c r="B302">
        <v>32</v>
      </c>
      <c r="C302">
        <v>7</v>
      </c>
      <c r="D302">
        <v>-2.584214695930525</v>
      </c>
      <c r="E302">
        <v>4.2352509817410304</v>
      </c>
      <c r="F302">
        <v>2.2305178128778942</v>
      </c>
      <c r="G302" s="2">
        <v>43466.397303240738</v>
      </c>
    </row>
    <row r="303" spans="1:7" x14ac:dyDescent="0.25">
      <c r="A303">
        <v>9</v>
      </c>
      <c r="B303">
        <v>32</v>
      </c>
      <c r="C303">
        <v>8</v>
      </c>
      <c r="D303">
        <v>-2.6135739770458408</v>
      </c>
      <c r="E303">
        <v>4.1409047021483234</v>
      </c>
      <c r="F303">
        <v>2.3417503292337059</v>
      </c>
      <c r="G303" s="2">
        <v>43466.397314814807</v>
      </c>
    </row>
    <row r="304" spans="1:7" x14ac:dyDescent="0.25">
      <c r="A304">
        <v>9</v>
      </c>
      <c r="B304">
        <v>32</v>
      </c>
      <c r="C304">
        <v>9</v>
      </c>
      <c r="D304">
        <v>-2.513887977168634</v>
      </c>
      <c r="E304">
        <v>4.0700011313638722</v>
      </c>
      <c r="F304">
        <v>2.4365975697189568</v>
      </c>
      <c r="G304" s="2">
        <v>43466.397326388891</v>
      </c>
    </row>
    <row r="305" spans="1:7" x14ac:dyDescent="0.25">
      <c r="A305">
        <v>9</v>
      </c>
      <c r="B305">
        <v>32</v>
      </c>
      <c r="C305">
        <v>10</v>
      </c>
      <c r="D305">
        <v>-2.617092856625705</v>
      </c>
      <c r="E305">
        <v>4.088195454117475</v>
      </c>
      <c r="F305">
        <v>2.5739605630412701</v>
      </c>
      <c r="G305" s="2">
        <v>43466.397337962961</v>
      </c>
    </row>
    <row r="306" spans="1:7" x14ac:dyDescent="0.25">
      <c r="A306">
        <v>9</v>
      </c>
      <c r="B306">
        <v>32</v>
      </c>
      <c r="C306">
        <v>11</v>
      </c>
      <c r="D306">
        <v>-2.743048532448904</v>
      </c>
      <c r="E306">
        <v>4.1776146543351951</v>
      </c>
      <c r="F306">
        <v>2.652095072776079</v>
      </c>
      <c r="G306" s="2">
        <v>43466.397349537037</v>
      </c>
    </row>
    <row r="307" spans="1:7" x14ac:dyDescent="0.25">
      <c r="A307">
        <v>9</v>
      </c>
      <c r="B307">
        <v>32</v>
      </c>
      <c r="C307">
        <v>12</v>
      </c>
      <c r="D307">
        <v>-2.781145642951504</v>
      </c>
      <c r="E307">
        <v>4.1484623178488542</v>
      </c>
      <c r="F307">
        <v>2.7069772871807221</v>
      </c>
      <c r="G307" s="2">
        <v>43466.397361111107</v>
      </c>
    </row>
    <row r="308" spans="1:7" x14ac:dyDescent="0.25">
      <c r="A308">
        <v>9</v>
      </c>
      <c r="B308">
        <v>32</v>
      </c>
      <c r="C308">
        <v>13</v>
      </c>
      <c r="D308">
        <v>-2.772791516059951</v>
      </c>
      <c r="E308">
        <v>4.1110420359297848</v>
      </c>
      <c r="F308">
        <v>3.0751869593411691</v>
      </c>
      <c r="G308" s="2">
        <v>43466.397372685176</v>
      </c>
    </row>
    <row r="309" spans="1:7" x14ac:dyDescent="0.25">
      <c r="A309">
        <v>9</v>
      </c>
      <c r="B309">
        <v>32</v>
      </c>
      <c r="C309">
        <v>14</v>
      </c>
      <c r="D309">
        <v>-2.6984831282348218</v>
      </c>
      <c r="E309">
        <v>4.0774046455628206</v>
      </c>
      <c r="F309">
        <v>3.5826154266148809</v>
      </c>
      <c r="G309" s="2">
        <v>43466.39738425926</v>
      </c>
    </row>
    <row r="310" spans="1:7" x14ac:dyDescent="0.25">
      <c r="A310">
        <v>9</v>
      </c>
      <c r="B310">
        <v>32</v>
      </c>
      <c r="C310">
        <v>15</v>
      </c>
      <c r="D310">
        <v>-2.5669391956862349</v>
      </c>
      <c r="E310">
        <v>4.0570429159429082</v>
      </c>
      <c r="F310">
        <v>4.0401654177010062</v>
      </c>
      <c r="G310" s="2">
        <v>43466.39739583333</v>
      </c>
    </row>
    <row r="311" spans="1:7" x14ac:dyDescent="0.25">
      <c r="A311">
        <v>9</v>
      </c>
      <c r="B311">
        <v>32</v>
      </c>
      <c r="C311">
        <v>16</v>
      </c>
      <c r="D311">
        <v>-2.2952507731324361</v>
      </c>
      <c r="E311">
        <v>4.0308481390778867</v>
      </c>
      <c r="F311">
        <v>4.1297023360282186</v>
      </c>
      <c r="G311" s="2">
        <v>43466.397407407407</v>
      </c>
    </row>
    <row r="312" spans="1:7" x14ac:dyDescent="0.25">
      <c r="A312">
        <v>9</v>
      </c>
      <c r="B312">
        <v>32</v>
      </c>
      <c r="C312">
        <v>17</v>
      </c>
      <c r="D312">
        <v>-2.03801601836641</v>
      </c>
      <c r="E312">
        <v>4.0754736657009474</v>
      </c>
      <c r="F312">
        <v>3.7300409785136579</v>
      </c>
      <c r="G312" s="2">
        <v>43466.397418981483</v>
      </c>
    </row>
    <row r="313" spans="1:7" x14ac:dyDescent="0.25">
      <c r="A313">
        <v>9</v>
      </c>
      <c r="B313">
        <v>32</v>
      </c>
      <c r="C313">
        <v>18</v>
      </c>
      <c r="D313">
        <v>-1.714984226843359</v>
      </c>
      <c r="E313">
        <v>4.0786143078650792</v>
      </c>
      <c r="F313">
        <v>3.298012662552297</v>
      </c>
      <c r="G313" s="2">
        <v>43466.397430555553</v>
      </c>
    </row>
    <row r="314" spans="1:7" x14ac:dyDescent="0.25">
      <c r="A314">
        <v>9</v>
      </c>
      <c r="B314">
        <v>32</v>
      </c>
      <c r="C314">
        <v>19</v>
      </c>
      <c r="D314">
        <v>-1.5823477106893751</v>
      </c>
      <c r="E314">
        <v>4.0635486063076263</v>
      </c>
      <c r="F314">
        <v>2.862132491417229</v>
      </c>
      <c r="G314" s="2">
        <v>43466.39744212963</v>
      </c>
    </row>
    <row r="315" spans="1:7" x14ac:dyDescent="0.25">
      <c r="A315">
        <v>9</v>
      </c>
      <c r="B315">
        <v>32</v>
      </c>
      <c r="C315">
        <v>20</v>
      </c>
      <c r="D315">
        <v>-1.5118536592824801</v>
      </c>
      <c r="E315">
        <v>4.1727883815683677</v>
      </c>
      <c r="F315">
        <v>2.9131267870441082</v>
      </c>
      <c r="G315" s="2">
        <v>43466.397453703707</v>
      </c>
    </row>
    <row r="316" spans="1:7" x14ac:dyDescent="0.25">
      <c r="A316">
        <v>9</v>
      </c>
      <c r="B316">
        <v>32</v>
      </c>
      <c r="C316">
        <v>21</v>
      </c>
      <c r="D316">
        <v>-1.435684904902172</v>
      </c>
      <c r="E316">
        <v>4.3022458918793394</v>
      </c>
      <c r="F316">
        <v>3.6044402856975801</v>
      </c>
      <c r="G316" s="2">
        <v>43466.397465277783</v>
      </c>
    </row>
    <row r="317" spans="1:7" x14ac:dyDescent="0.25">
      <c r="A317">
        <v>9</v>
      </c>
      <c r="B317">
        <v>32</v>
      </c>
      <c r="C317">
        <v>22</v>
      </c>
      <c r="D317">
        <v>-1.526590430683803</v>
      </c>
      <c r="E317">
        <v>4.2254597978229089</v>
      </c>
      <c r="F317">
        <v>4.5799089361578229</v>
      </c>
      <c r="G317" s="2">
        <v>43466.397476851853</v>
      </c>
    </row>
    <row r="318" spans="1:7" x14ac:dyDescent="0.25">
      <c r="A318">
        <v>9</v>
      </c>
      <c r="B318">
        <v>32</v>
      </c>
      <c r="C318">
        <v>23</v>
      </c>
      <c r="D318">
        <v>-1.733270219406869</v>
      </c>
      <c r="E318">
        <v>4.0076676716229844</v>
      </c>
      <c r="F318">
        <v>5.3284361249431971</v>
      </c>
      <c r="G318" s="2">
        <v>43466.397488425922</v>
      </c>
    </row>
    <row r="319" spans="1:7" x14ac:dyDescent="0.25">
      <c r="A319">
        <v>9</v>
      </c>
      <c r="B319">
        <v>32</v>
      </c>
      <c r="C319">
        <v>24</v>
      </c>
      <c r="D319">
        <v>-1.8406061204516</v>
      </c>
      <c r="E319">
        <v>3.6479273415905582</v>
      </c>
      <c r="F319">
        <v>5.5952196110635999</v>
      </c>
      <c r="G319" s="2">
        <v>43466.397499999999</v>
      </c>
    </row>
    <row r="320" spans="1:7" x14ac:dyDescent="0.25">
      <c r="A320">
        <v>9</v>
      </c>
      <c r="B320">
        <v>32</v>
      </c>
      <c r="C320">
        <v>25</v>
      </c>
      <c r="D320">
        <v>-1.896775748965591</v>
      </c>
      <c r="E320">
        <v>3.395489462242482</v>
      </c>
      <c r="F320">
        <v>5.8399871558547023</v>
      </c>
      <c r="G320" s="2">
        <v>43466.397511574083</v>
      </c>
    </row>
    <row r="321" spans="1:7" x14ac:dyDescent="0.25">
      <c r="A321">
        <v>9</v>
      </c>
      <c r="B321">
        <v>32</v>
      </c>
      <c r="C321">
        <v>26</v>
      </c>
      <c r="D321">
        <v>-1.877647036355294</v>
      </c>
      <c r="E321">
        <v>3.4269724127533538</v>
      </c>
      <c r="F321">
        <v>5.7317718359306458</v>
      </c>
      <c r="G321" s="2">
        <v>43466.397523148153</v>
      </c>
    </row>
    <row r="322" spans="1:7" x14ac:dyDescent="0.25">
      <c r="A322">
        <v>9</v>
      </c>
      <c r="B322">
        <v>32</v>
      </c>
      <c r="C322">
        <v>27</v>
      </c>
      <c r="D322">
        <v>-1.9125327624953721</v>
      </c>
      <c r="E322">
        <v>3.582299315920904</v>
      </c>
      <c r="F322">
        <v>5.4371649407446387</v>
      </c>
      <c r="G322" s="2">
        <v>43466.397534722222</v>
      </c>
    </row>
    <row r="323" spans="1:7" x14ac:dyDescent="0.25">
      <c r="A323">
        <v>9</v>
      </c>
      <c r="B323">
        <v>32</v>
      </c>
      <c r="C323">
        <v>28</v>
      </c>
      <c r="D323">
        <v>-1.8985518760268769</v>
      </c>
      <c r="E323">
        <v>3.8361708033325699</v>
      </c>
      <c r="F323">
        <v>5.1496283764615658</v>
      </c>
      <c r="G323" s="2">
        <v>43466.397546296299</v>
      </c>
    </row>
    <row r="324" spans="1:7" x14ac:dyDescent="0.25">
      <c r="A324">
        <v>9</v>
      </c>
      <c r="B324">
        <v>32</v>
      </c>
      <c r="C324">
        <v>29</v>
      </c>
      <c r="D324">
        <v>-0.46233461017923178</v>
      </c>
      <c r="E324">
        <v>3.9554898748629999</v>
      </c>
      <c r="F324">
        <v>4.0169229180216792</v>
      </c>
      <c r="G324" s="2">
        <v>43466.397557870368</v>
      </c>
    </row>
    <row r="325" spans="1:7" x14ac:dyDescent="0.25">
      <c r="A325">
        <v>9</v>
      </c>
      <c r="B325">
        <v>32</v>
      </c>
      <c r="C325">
        <v>30</v>
      </c>
      <c r="D325">
        <v>-0.27702969319111209</v>
      </c>
      <c r="E325">
        <v>3.991048640921965</v>
      </c>
      <c r="F325">
        <v>4.1247089448049667</v>
      </c>
      <c r="G325" s="2">
        <v>43466.397569444453</v>
      </c>
    </row>
    <row r="326" spans="1:7" x14ac:dyDescent="0.25">
      <c r="A326">
        <v>9</v>
      </c>
      <c r="B326">
        <v>32</v>
      </c>
      <c r="C326">
        <v>31</v>
      </c>
      <c r="D326">
        <v>-0.24924968556862021</v>
      </c>
      <c r="E326">
        <v>3.9816703102657272</v>
      </c>
      <c r="F326">
        <v>4.3771586659029129</v>
      </c>
      <c r="G326" s="2">
        <v>43466.397581018522</v>
      </c>
    </row>
    <row r="327" spans="1:7" x14ac:dyDescent="0.25">
      <c r="A327">
        <v>9</v>
      </c>
      <c r="B327">
        <v>32</v>
      </c>
      <c r="C327">
        <v>32</v>
      </c>
      <c r="D327">
        <v>-0.38480675268020947</v>
      </c>
      <c r="E327">
        <v>4.0805747375406911</v>
      </c>
      <c r="F327">
        <v>4.4714088904336098</v>
      </c>
      <c r="G327" s="2">
        <v>43466.397592592592</v>
      </c>
    </row>
    <row r="328" spans="1:7" x14ac:dyDescent="0.25">
      <c r="A328">
        <v>9</v>
      </c>
      <c r="B328">
        <v>32</v>
      </c>
      <c r="C328">
        <v>33</v>
      </c>
      <c r="D328">
        <v>-0.53176707763407294</v>
      </c>
      <c r="E328">
        <v>4.2210286386095968</v>
      </c>
      <c r="F328">
        <v>4.4501146998852494</v>
      </c>
      <c r="G328" s="2">
        <v>43466.397604166668</v>
      </c>
    </row>
    <row r="329" spans="1:7" x14ac:dyDescent="0.25">
      <c r="A329">
        <v>9</v>
      </c>
      <c r="B329">
        <v>32</v>
      </c>
      <c r="C329">
        <v>34</v>
      </c>
      <c r="D329">
        <v>-0.53323960393014402</v>
      </c>
      <c r="E329">
        <v>4.3518302901369763</v>
      </c>
      <c r="F329">
        <v>4.2044941707178953</v>
      </c>
      <c r="G329" s="2">
        <v>43466.397615740738</v>
      </c>
    </row>
    <row r="330" spans="1:7" x14ac:dyDescent="0.25">
      <c r="A330">
        <v>9</v>
      </c>
      <c r="B330">
        <v>32</v>
      </c>
      <c r="C330">
        <v>35</v>
      </c>
      <c r="D330">
        <v>-0.60419862602476837</v>
      </c>
      <c r="E330">
        <v>4.3897476457377591</v>
      </c>
      <c r="F330">
        <v>3.9002178021371372</v>
      </c>
      <c r="G330" s="2">
        <v>43466.397627314807</v>
      </c>
    </row>
    <row r="331" spans="1:7" x14ac:dyDescent="0.25">
      <c r="A331">
        <v>9</v>
      </c>
      <c r="B331">
        <v>32</v>
      </c>
      <c r="C331">
        <v>36</v>
      </c>
      <c r="D331">
        <v>-0.8461572403311709</v>
      </c>
      <c r="E331">
        <v>4.3056799962072114</v>
      </c>
      <c r="F331">
        <v>3.9321356190964578</v>
      </c>
      <c r="G331" s="2">
        <v>43466.397638888891</v>
      </c>
    </row>
    <row r="332" spans="1:7" x14ac:dyDescent="0.25">
      <c r="A332">
        <v>9</v>
      </c>
      <c r="B332">
        <v>32</v>
      </c>
      <c r="C332">
        <v>37</v>
      </c>
      <c r="D332">
        <v>-1.0940304933838181</v>
      </c>
      <c r="E332">
        <v>4.1574026231550381</v>
      </c>
      <c r="F332">
        <v>3.750936329238117</v>
      </c>
      <c r="G332" s="2">
        <v>43466.397650462961</v>
      </c>
    </row>
    <row r="333" spans="1:7" x14ac:dyDescent="0.25">
      <c r="A333">
        <v>9</v>
      </c>
      <c r="B333">
        <v>32</v>
      </c>
      <c r="C333">
        <v>38</v>
      </c>
      <c r="D333">
        <v>-1.4151918684957621</v>
      </c>
      <c r="E333">
        <v>4.1149312736772439</v>
      </c>
      <c r="F333">
        <v>3.6325178601443771</v>
      </c>
      <c r="G333" s="2">
        <v>43466.397662037038</v>
      </c>
    </row>
    <row r="334" spans="1:7" x14ac:dyDescent="0.25">
      <c r="A334">
        <v>9</v>
      </c>
      <c r="B334">
        <v>32</v>
      </c>
      <c r="C334">
        <v>39</v>
      </c>
      <c r="D334">
        <v>-1.561480465159516</v>
      </c>
      <c r="E334">
        <v>4.1086636290689018</v>
      </c>
      <c r="F334">
        <v>3.313199096232653</v>
      </c>
      <c r="G334" s="2">
        <v>43466.397673611107</v>
      </c>
    </row>
    <row r="335" spans="1:7" x14ac:dyDescent="0.25">
      <c r="A335">
        <v>9</v>
      </c>
      <c r="B335">
        <v>32</v>
      </c>
      <c r="C335">
        <v>40</v>
      </c>
      <c r="D335">
        <v>-1.6385528023930309</v>
      </c>
      <c r="E335">
        <v>3.983322849217021</v>
      </c>
      <c r="F335">
        <v>3.1354371261447671</v>
      </c>
      <c r="G335" s="2">
        <v>43466.397685185177</v>
      </c>
    </row>
    <row r="336" spans="1:7" x14ac:dyDescent="0.25">
      <c r="A336">
        <v>9</v>
      </c>
      <c r="B336">
        <v>32</v>
      </c>
      <c r="C336">
        <v>41</v>
      </c>
      <c r="D336">
        <v>-1.6859422129798951</v>
      </c>
      <c r="E336">
        <v>3.8861596353593688</v>
      </c>
      <c r="F336">
        <v>3.0498815419748428</v>
      </c>
      <c r="G336" s="2">
        <v>43466.397696759261</v>
      </c>
    </row>
    <row r="337" spans="1:7" x14ac:dyDescent="0.25">
      <c r="A337">
        <v>9</v>
      </c>
      <c r="B337">
        <v>32</v>
      </c>
      <c r="C337">
        <v>42</v>
      </c>
      <c r="D337">
        <v>-1.7593493319580531</v>
      </c>
      <c r="E337">
        <v>3.7812038148549161</v>
      </c>
      <c r="F337">
        <v>3.1113481175750501</v>
      </c>
      <c r="G337" s="2">
        <v>43466.39770833333</v>
      </c>
    </row>
    <row r="338" spans="1:7" x14ac:dyDescent="0.25">
      <c r="A338">
        <v>9</v>
      </c>
      <c r="B338">
        <v>32</v>
      </c>
      <c r="C338">
        <v>43</v>
      </c>
      <c r="D338">
        <v>-1.7120327631480401</v>
      </c>
      <c r="E338">
        <v>3.683553613003983</v>
      </c>
      <c r="F338">
        <v>3.0603281891569498</v>
      </c>
      <c r="G338" s="2">
        <v>43466.397719907407</v>
      </c>
    </row>
    <row r="339" spans="1:7" x14ac:dyDescent="0.25">
      <c r="A339">
        <v>9</v>
      </c>
      <c r="B339">
        <v>32</v>
      </c>
      <c r="C339">
        <v>44</v>
      </c>
      <c r="D339">
        <v>-1.6145839498018031</v>
      </c>
      <c r="E339">
        <v>3.6217839434586079</v>
      </c>
      <c r="F339">
        <v>3.5742787102833389</v>
      </c>
      <c r="G339" s="2">
        <v>43466.397731481477</v>
      </c>
    </row>
    <row r="340" spans="1:7" x14ac:dyDescent="0.25">
      <c r="A340">
        <v>9</v>
      </c>
      <c r="B340">
        <v>32</v>
      </c>
      <c r="C340">
        <v>45</v>
      </c>
      <c r="D340">
        <v>-1.7012526528620029</v>
      </c>
      <c r="E340">
        <v>3.6079506354175779</v>
      </c>
      <c r="F340">
        <v>4.4094906392171982</v>
      </c>
      <c r="G340" s="2">
        <v>43466.397743055553</v>
      </c>
    </row>
    <row r="341" spans="1:7" x14ac:dyDescent="0.25">
      <c r="A341">
        <v>9</v>
      </c>
      <c r="B341">
        <v>32</v>
      </c>
      <c r="C341">
        <v>46</v>
      </c>
      <c r="D341">
        <v>-1.851051408548662</v>
      </c>
      <c r="E341">
        <v>3.699547470521249</v>
      </c>
      <c r="F341">
        <v>5.007508991159499</v>
      </c>
      <c r="G341" s="2">
        <v>43466.39775462963</v>
      </c>
    </row>
    <row r="342" spans="1:7" x14ac:dyDescent="0.25">
      <c r="A342">
        <v>9</v>
      </c>
      <c r="B342">
        <v>32</v>
      </c>
      <c r="C342">
        <v>47</v>
      </c>
      <c r="D342">
        <v>-2.009933205589955</v>
      </c>
      <c r="E342">
        <v>3.7701684791631651</v>
      </c>
      <c r="F342">
        <v>5.1123330424204472</v>
      </c>
      <c r="G342" s="2">
        <v>43466.397766203707</v>
      </c>
    </row>
    <row r="343" spans="1:7" x14ac:dyDescent="0.25">
      <c r="A343">
        <v>9</v>
      </c>
      <c r="B343">
        <v>32</v>
      </c>
      <c r="C343">
        <v>48</v>
      </c>
      <c r="D343">
        <v>-2.400483650986089</v>
      </c>
      <c r="E343">
        <v>3.7318784855933518</v>
      </c>
      <c r="F343">
        <v>5.2165461227893832</v>
      </c>
      <c r="G343" s="2">
        <v>43466.397777777784</v>
      </c>
    </row>
    <row r="344" spans="1:7" x14ac:dyDescent="0.25">
      <c r="A344">
        <v>9</v>
      </c>
      <c r="B344">
        <v>32</v>
      </c>
      <c r="C344">
        <v>49</v>
      </c>
      <c r="D344">
        <v>-2.841138687713582</v>
      </c>
      <c r="E344">
        <v>3.7380324974983421</v>
      </c>
      <c r="F344">
        <v>5.3272489531561744</v>
      </c>
      <c r="G344" s="2">
        <v>43466.397789351853</v>
      </c>
    </row>
    <row r="345" spans="1:7" x14ac:dyDescent="0.25">
      <c r="A345">
        <v>9</v>
      </c>
      <c r="B345">
        <v>32</v>
      </c>
      <c r="C345">
        <v>52</v>
      </c>
      <c r="D345">
        <v>3.859264517098929</v>
      </c>
      <c r="E345">
        <v>3.5811781900020501</v>
      </c>
      <c r="F345">
        <v>0.20323456531763079</v>
      </c>
      <c r="G345" s="2">
        <v>43466.397824074083</v>
      </c>
    </row>
    <row r="346" spans="1:7" x14ac:dyDescent="0.25">
      <c r="A346">
        <v>9</v>
      </c>
      <c r="B346">
        <v>32</v>
      </c>
      <c r="C346">
        <v>53</v>
      </c>
      <c r="D346">
        <v>0.65295073086438182</v>
      </c>
      <c r="E346">
        <v>3.4417798709773879</v>
      </c>
      <c r="F346">
        <v>3.2418182407170542</v>
      </c>
      <c r="G346" s="2">
        <v>43466.397835648153</v>
      </c>
    </row>
    <row r="347" spans="1:7" x14ac:dyDescent="0.25">
      <c r="A347">
        <v>9</v>
      </c>
      <c r="B347">
        <v>32</v>
      </c>
      <c r="C347">
        <v>54</v>
      </c>
      <c r="D347">
        <v>-2.488358987563339</v>
      </c>
      <c r="E347">
        <v>3.4474941403522261</v>
      </c>
      <c r="F347">
        <v>5.5357696114704016</v>
      </c>
      <c r="G347" s="2">
        <v>43466.397847222222</v>
      </c>
    </row>
    <row r="348" spans="1:7" x14ac:dyDescent="0.25">
      <c r="A348">
        <v>9</v>
      </c>
      <c r="B348">
        <v>32</v>
      </c>
      <c r="C348">
        <v>55</v>
      </c>
      <c r="D348">
        <v>-4.7198473456825676</v>
      </c>
      <c r="E348">
        <v>3.54269041836932</v>
      </c>
      <c r="F348">
        <v>6.6018746717497709</v>
      </c>
      <c r="G348" s="2">
        <v>43466.397858796299</v>
      </c>
    </row>
    <row r="349" spans="1:7" x14ac:dyDescent="0.25">
      <c r="A349">
        <v>9</v>
      </c>
      <c r="B349">
        <v>32</v>
      </c>
      <c r="C349">
        <v>56</v>
      </c>
      <c r="D349">
        <v>-7.3875923608940148</v>
      </c>
      <c r="E349">
        <v>3.666647491761474</v>
      </c>
      <c r="F349">
        <v>7.8773191840052608</v>
      </c>
      <c r="G349" s="2">
        <v>43466.397870370369</v>
      </c>
    </row>
    <row r="350" spans="1:7" x14ac:dyDescent="0.25">
      <c r="A350">
        <v>9</v>
      </c>
      <c r="B350">
        <v>32</v>
      </c>
      <c r="C350">
        <v>57</v>
      </c>
      <c r="D350">
        <v>-6.3136253492212688</v>
      </c>
      <c r="E350">
        <v>3.654349775988289</v>
      </c>
      <c r="F350">
        <v>6.4303021727725866</v>
      </c>
      <c r="G350" s="2">
        <v>43466.397881944453</v>
      </c>
    </row>
    <row r="351" spans="1:7" x14ac:dyDescent="0.25">
      <c r="A351">
        <v>9</v>
      </c>
      <c r="B351">
        <v>32</v>
      </c>
      <c r="C351">
        <v>58</v>
      </c>
      <c r="D351">
        <v>-3.6863626339918918</v>
      </c>
      <c r="E351">
        <v>3.792321752922494</v>
      </c>
      <c r="F351">
        <v>3.893421421632171</v>
      </c>
      <c r="G351" s="2">
        <v>43466.397893518522</v>
      </c>
    </row>
    <row r="352" spans="1:7" x14ac:dyDescent="0.25">
      <c r="A352">
        <v>9</v>
      </c>
      <c r="B352">
        <v>32</v>
      </c>
      <c r="C352">
        <v>59</v>
      </c>
      <c r="D352">
        <v>-1.5766894366302551</v>
      </c>
      <c r="E352">
        <v>4.0126297219878344</v>
      </c>
      <c r="F352">
        <v>1.6556943756192919</v>
      </c>
      <c r="G352" s="2">
        <v>43466.397905092592</v>
      </c>
    </row>
    <row r="353" spans="1:7" x14ac:dyDescent="0.25">
      <c r="A353">
        <v>9</v>
      </c>
      <c r="B353">
        <v>33</v>
      </c>
      <c r="C353">
        <v>0</v>
      </c>
      <c r="D353">
        <v>-1.886565940996153</v>
      </c>
      <c r="E353">
        <v>4.1445649098653963</v>
      </c>
      <c r="F353">
        <v>1.552235724277794</v>
      </c>
      <c r="G353" s="2">
        <v>43466.397916666669</v>
      </c>
    </row>
    <row r="354" spans="1:7" x14ac:dyDescent="0.25">
      <c r="A354">
        <v>9</v>
      </c>
      <c r="B354">
        <v>33</v>
      </c>
      <c r="C354">
        <v>1</v>
      </c>
      <c r="D354">
        <v>-2.3524798260889832</v>
      </c>
      <c r="E354">
        <v>4.2400337386888722</v>
      </c>
      <c r="F354">
        <v>1.6640171258375049</v>
      </c>
      <c r="G354" s="2">
        <v>43466.397928240738</v>
      </c>
    </row>
    <row r="355" spans="1:7" x14ac:dyDescent="0.25">
      <c r="A355">
        <v>9</v>
      </c>
      <c r="B355">
        <v>33</v>
      </c>
      <c r="C355">
        <v>2</v>
      </c>
      <c r="D355">
        <v>-2.4492328759582631</v>
      </c>
      <c r="E355">
        <v>4.273499214909978</v>
      </c>
      <c r="F355">
        <v>1.7313659627586599</v>
      </c>
      <c r="G355" s="2">
        <v>43466.397939814808</v>
      </c>
    </row>
    <row r="356" spans="1:7" x14ac:dyDescent="0.25">
      <c r="A356">
        <v>9</v>
      </c>
      <c r="B356">
        <v>33</v>
      </c>
      <c r="C356">
        <v>3</v>
      </c>
      <c r="D356">
        <v>-1.994284347352663</v>
      </c>
      <c r="E356">
        <v>4.1089386873119391</v>
      </c>
      <c r="F356">
        <v>1.697694550141692</v>
      </c>
      <c r="G356" s="2">
        <v>43466.397951388892</v>
      </c>
    </row>
    <row r="357" spans="1:7" x14ac:dyDescent="0.25">
      <c r="A357">
        <v>9</v>
      </c>
      <c r="B357">
        <v>33</v>
      </c>
      <c r="C357">
        <v>4</v>
      </c>
      <c r="D357">
        <v>-1.6786996291146961</v>
      </c>
      <c r="E357">
        <v>3.929967884156802</v>
      </c>
      <c r="F357">
        <v>1.6685191726908091</v>
      </c>
      <c r="G357" s="2">
        <v>43466.397962962961</v>
      </c>
    </row>
    <row r="358" spans="1:7" x14ac:dyDescent="0.25">
      <c r="A358">
        <v>9</v>
      </c>
      <c r="B358">
        <v>33</v>
      </c>
      <c r="C358">
        <v>5</v>
      </c>
      <c r="D358">
        <v>-1.4832429813558869</v>
      </c>
      <c r="E358">
        <v>3.8012493468481932</v>
      </c>
      <c r="F358">
        <v>1.414947395086289</v>
      </c>
      <c r="G358" s="2">
        <v>43466.397974537038</v>
      </c>
    </row>
    <row r="359" spans="1:7" x14ac:dyDescent="0.25">
      <c r="A359">
        <v>9</v>
      </c>
      <c r="B359">
        <v>33</v>
      </c>
      <c r="C359">
        <v>6</v>
      </c>
      <c r="D359">
        <v>-1.441365244095782</v>
      </c>
      <c r="E359">
        <v>3.7947373422180131</v>
      </c>
      <c r="F359">
        <v>0.87578435602039106</v>
      </c>
      <c r="G359" s="2">
        <v>43466.397986111107</v>
      </c>
    </row>
    <row r="360" spans="1:7" x14ac:dyDescent="0.25">
      <c r="A360">
        <v>9</v>
      </c>
      <c r="B360">
        <v>33</v>
      </c>
      <c r="C360">
        <v>7</v>
      </c>
      <c r="D360">
        <v>-1.6029432584309691</v>
      </c>
      <c r="E360">
        <v>3.811224989885627</v>
      </c>
      <c r="F360">
        <v>0.36206585156172522</v>
      </c>
      <c r="G360" s="2">
        <v>43466.397997685177</v>
      </c>
    </row>
    <row r="361" spans="1:7" x14ac:dyDescent="0.25">
      <c r="A361">
        <v>9</v>
      </c>
      <c r="B361">
        <v>33</v>
      </c>
      <c r="C361">
        <v>8</v>
      </c>
      <c r="D361">
        <v>-1.7078947837293319</v>
      </c>
      <c r="E361">
        <v>3.849795181908561</v>
      </c>
      <c r="F361">
        <v>-0.11350494635850179</v>
      </c>
      <c r="G361" s="2">
        <v>43466.398009259261</v>
      </c>
    </row>
    <row r="362" spans="1:7" x14ac:dyDescent="0.25">
      <c r="A362">
        <v>9</v>
      </c>
      <c r="B362">
        <v>33</v>
      </c>
      <c r="C362">
        <v>9</v>
      </c>
      <c r="D362">
        <v>-1.709929143934491</v>
      </c>
      <c r="E362">
        <v>3.9800878251763439</v>
      </c>
      <c r="F362">
        <v>-0.38650346466898911</v>
      </c>
      <c r="G362" s="2">
        <v>43466.398020833331</v>
      </c>
    </row>
    <row r="363" spans="1:7" x14ac:dyDescent="0.25">
      <c r="A363">
        <v>9</v>
      </c>
      <c r="B363">
        <v>33</v>
      </c>
      <c r="C363">
        <v>10</v>
      </c>
      <c r="D363">
        <v>-1.7050999544494361</v>
      </c>
      <c r="E363">
        <v>4.0620619249906644</v>
      </c>
      <c r="F363">
        <v>-0.27008125291764729</v>
      </c>
      <c r="G363" s="2">
        <v>43466.398032407407</v>
      </c>
    </row>
    <row r="364" spans="1:7" x14ac:dyDescent="0.25">
      <c r="A364">
        <v>9</v>
      </c>
      <c r="B364">
        <v>33</v>
      </c>
      <c r="C364">
        <v>11</v>
      </c>
      <c r="D364">
        <v>-1.743584517122917</v>
      </c>
      <c r="E364">
        <v>4.0302035982283169</v>
      </c>
      <c r="F364">
        <v>3.3478483431041317E-2</v>
      </c>
      <c r="G364" s="2">
        <v>43466.398043981477</v>
      </c>
    </row>
    <row r="365" spans="1:7" x14ac:dyDescent="0.25">
      <c r="A365">
        <v>9</v>
      </c>
      <c r="B365">
        <v>33</v>
      </c>
      <c r="C365">
        <v>12</v>
      </c>
      <c r="D365">
        <v>-1.743008687778995</v>
      </c>
      <c r="E365">
        <v>4.0172229652882754</v>
      </c>
      <c r="F365">
        <v>8.7190496608614998E-2</v>
      </c>
      <c r="G365" s="2">
        <v>43466.398055555554</v>
      </c>
    </row>
    <row r="366" spans="1:7" x14ac:dyDescent="0.25">
      <c r="A366">
        <v>9</v>
      </c>
      <c r="B366">
        <v>33</v>
      </c>
      <c r="C366">
        <v>13</v>
      </c>
      <c r="D366">
        <v>-1.615875642453751</v>
      </c>
      <c r="E366">
        <v>4.1278095152468071</v>
      </c>
      <c r="F366">
        <v>-0.34372038406878702</v>
      </c>
      <c r="G366" s="2">
        <v>43466.39806712963</v>
      </c>
    </row>
    <row r="367" spans="1:7" x14ac:dyDescent="0.25">
      <c r="A367">
        <v>9</v>
      </c>
      <c r="B367">
        <v>33</v>
      </c>
      <c r="C367">
        <v>14</v>
      </c>
      <c r="D367">
        <v>-1.6739081411880781</v>
      </c>
      <c r="E367">
        <v>4.2100949316479479</v>
      </c>
      <c r="F367">
        <v>-0.75367660833150141</v>
      </c>
      <c r="G367" s="2">
        <v>43466.398078703707</v>
      </c>
    </row>
    <row r="368" spans="1:7" x14ac:dyDescent="0.25">
      <c r="A368">
        <v>9</v>
      </c>
      <c r="B368">
        <v>33</v>
      </c>
      <c r="C368">
        <v>15</v>
      </c>
      <c r="D368">
        <v>-1.635431385459319</v>
      </c>
      <c r="E368">
        <v>4.2775278982934184</v>
      </c>
      <c r="F368">
        <v>-1.0059428654015059</v>
      </c>
      <c r="G368" s="2">
        <v>43466.398090277777</v>
      </c>
    </row>
    <row r="369" spans="1:7" x14ac:dyDescent="0.25">
      <c r="A369">
        <v>9</v>
      </c>
      <c r="B369">
        <v>33</v>
      </c>
      <c r="C369">
        <v>16</v>
      </c>
      <c r="D369">
        <v>-1.819193043389798</v>
      </c>
      <c r="E369">
        <v>4.279727792080573</v>
      </c>
      <c r="F369">
        <v>-0.9450369245707988</v>
      </c>
      <c r="G369" s="2">
        <v>43466.398101851853</v>
      </c>
    </row>
    <row r="370" spans="1:7" x14ac:dyDescent="0.25">
      <c r="A370">
        <v>9</v>
      </c>
      <c r="B370">
        <v>33</v>
      </c>
      <c r="C370">
        <v>17</v>
      </c>
      <c r="D370">
        <v>-2.1114460369157011</v>
      </c>
      <c r="E370">
        <v>4.2824317139513211</v>
      </c>
      <c r="F370">
        <v>-0.9045013404786586</v>
      </c>
      <c r="G370" s="2">
        <v>43466.398113425923</v>
      </c>
    </row>
    <row r="371" spans="1:7" x14ac:dyDescent="0.25">
      <c r="A371">
        <v>9</v>
      </c>
      <c r="B371">
        <v>33</v>
      </c>
      <c r="C371">
        <v>18</v>
      </c>
      <c r="D371">
        <v>-2.4066392682979729</v>
      </c>
      <c r="E371">
        <v>4.4275869542692332</v>
      </c>
      <c r="F371">
        <v>-0.6757617426440119</v>
      </c>
      <c r="G371" s="2">
        <v>43466.398125</v>
      </c>
    </row>
    <row r="372" spans="1:7" x14ac:dyDescent="0.25">
      <c r="A372">
        <v>9</v>
      </c>
      <c r="B372">
        <v>33</v>
      </c>
      <c r="C372">
        <v>19</v>
      </c>
      <c r="D372">
        <v>-2.657413707228268</v>
      </c>
      <c r="E372">
        <v>4.5847897997330396</v>
      </c>
      <c r="F372">
        <v>-0.3383585402145981</v>
      </c>
      <c r="G372" s="2">
        <v>43466.398136574076</v>
      </c>
    </row>
    <row r="373" spans="1:7" x14ac:dyDescent="0.25">
      <c r="A373">
        <v>9</v>
      </c>
      <c r="B373">
        <v>33</v>
      </c>
      <c r="C373">
        <v>20</v>
      </c>
      <c r="D373">
        <v>-2.7964941936930159</v>
      </c>
      <c r="E373">
        <v>4.6537181922132076</v>
      </c>
      <c r="F373">
        <v>0.2694050156176091</v>
      </c>
      <c r="G373" s="2">
        <v>43466.398148148153</v>
      </c>
    </row>
    <row r="374" spans="1:7" x14ac:dyDescent="0.25">
      <c r="A374">
        <v>9</v>
      </c>
      <c r="B374">
        <v>33</v>
      </c>
      <c r="C374">
        <v>21</v>
      </c>
      <c r="D374">
        <v>-2.853613732524046</v>
      </c>
      <c r="E374">
        <v>4.7717257616928546</v>
      </c>
      <c r="F374">
        <v>0.62150094924867161</v>
      </c>
      <c r="G374" s="2">
        <v>43466.398159722223</v>
      </c>
    </row>
    <row r="375" spans="1:7" x14ac:dyDescent="0.25">
      <c r="A375">
        <v>9</v>
      </c>
      <c r="B375">
        <v>33</v>
      </c>
      <c r="C375">
        <v>22</v>
      </c>
      <c r="D375">
        <v>-2.7685823104842688</v>
      </c>
      <c r="E375">
        <v>4.8483260880326657</v>
      </c>
      <c r="F375">
        <v>0.69105923256278046</v>
      </c>
      <c r="G375" s="2">
        <v>43466.3981712963</v>
      </c>
    </row>
    <row r="376" spans="1:7" x14ac:dyDescent="0.25">
      <c r="A376">
        <v>9</v>
      </c>
      <c r="B376">
        <v>33</v>
      </c>
      <c r="C376">
        <v>23</v>
      </c>
      <c r="D376">
        <v>-2.6835546300786479</v>
      </c>
      <c r="E376">
        <v>4.9772638415995507</v>
      </c>
      <c r="F376">
        <v>1.0702857662588361</v>
      </c>
      <c r="G376" s="2">
        <v>43466.398182870369</v>
      </c>
    </row>
    <row r="377" spans="1:7" x14ac:dyDescent="0.25">
      <c r="A377">
        <v>9</v>
      </c>
      <c r="B377">
        <v>33</v>
      </c>
      <c r="C377">
        <v>24</v>
      </c>
      <c r="D377">
        <v>-2.600111285200045</v>
      </c>
      <c r="E377">
        <v>4.9639047471490043</v>
      </c>
      <c r="F377">
        <v>1.330746018201113</v>
      </c>
      <c r="G377" s="2">
        <v>43466.398194444453</v>
      </c>
    </row>
    <row r="378" spans="1:7" x14ac:dyDescent="0.25">
      <c r="A378">
        <v>9</v>
      </c>
      <c r="B378">
        <v>33</v>
      </c>
      <c r="C378">
        <v>25</v>
      </c>
      <c r="D378">
        <v>-2.5073306917144671</v>
      </c>
      <c r="E378">
        <v>4.9859880576852511</v>
      </c>
      <c r="F378">
        <v>1.358900607436895</v>
      </c>
      <c r="G378" s="2">
        <v>43466.398206018523</v>
      </c>
    </row>
    <row r="379" spans="1:7" x14ac:dyDescent="0.25">
      <c r="A379">
        <v>9</v>
      </c>
      <c r="B379">
        <v>33</v>
      </c>
      <c r="C379">
        <v>26</v>
      </c>
      <c r="D379">
        <v>-2.4866890246993831</v>
      </c>
      <c r="E379">
        <v>5.0507893019117658</v>
      </c>
      <c r="F379">
        <v>1.211993787311018</v>
      </c>
      <c r="G379" s="2">
        <v>43466.398217592592</v>
      </c>
    </row>
    <row r="380" spans="1:7" x14ac:dyDescent="0.25">
      <c r="A380">
        <v>9</v>
      </c>
      <c r="B380">
        <v>33</v>
      </c>
      <c r="C380">
        <v>27</v>
      </c>
      <c r="D380">
        <v>-2.3485153432315622</v>
      </c>
      <c r="E380">
        <v>5.1953983982712968</v>
      </c>
      <c r="F380">
        <v>0.75962103424966343</v>
      </c>
      <c r="G380" s="2">
        <v>43466.398229166669</v>
      </c>
    </row>
    <row r="381" spans="1:7" x14ac:dyDescent="0.25">
      <c r="A381">
        <v>9</v>
      </c>
      <c r="B381">
        <v>33</v>
      </c>
      <c r="C381">
        <v>28</v>
      </c>
      <c r="D381">
        <v>-2.1818107277085939</v>
      </c>
      <c r="E381">
        <v>5.1704717690882642</v>
      </c>
      <c r="F381">
        <v>0.69221211864054211</v>
      </c>
      <c r="G381" s="2">
        <v>43466.398240740738</v>
      </c>
    </row>
    <row r="382" spans="1:7" x14ac:dyDescent="0.25">
      <c r="A382">
        <v>9</v>
      </c>
      <c r="B382">
        <v>33</v>
      </c>
      <c r="C382">
        <v>29</v>
      </c>
      <c r="D382">
        <v>-2.0714655580940282</v>
      </c>
      <c r="E382">
        <v>5.151025339592076</v>
      </c>
      <c r="F382">
        <v>0.99495023476332434</v>
      </c>
      <c r="G382" s="2">
        <v>43466.398252314822</v>
      </c>
    </row>
    <row r="383" spans="1:7" x14ac:dyDescent="0.25">
      <c r="A383">
        <v>9</v>
      </c>
      <c r="B383">
        <v>33</v>
      </c>
      <c r="C383">
        <v>30</v>
      </c>
      <c r="D383">
        <v>-1.9723691939149091</v>
      </c>
      <c r="E383">
        <v>5.1400673938384349</v>
      </c>
      <c r="F383">
        <v>1.506627929270268</v>
      </c>
      <c r="G383" s="2">
        <v>43466.398263888892</v>
      </c>
    </row>
    <row r="384" spans="1:7" x14ac:dyDescent="0.25">
      <c r="A384">
        <v>9</v>
      </c>
      <c r="B384">
        <v>33</v>
      </c>
      <c r="C384">
        <v>31</v>
      </c>
      <c r="D384">
        <v>-1.881607295395227</v>
      </c>
      <c r="E384">
        <v>5.0824918850528293</v>
      </c>
      <c r="F384">
        <v>1.9732280018404129</v>
      </c>
      <c r="G384" s="2">
        <v>43466.398275462961</v>
      </c>
    </row>
    <row r="385" spans="1:7" x14ac:dyDescent="0.25">
      <c r="A385">
        <v>9</v>
      </c>
      <c r="B385">
        <v>33</v>
      </c>
      <c r="C385">
        <v>32</v>
      </c>
      <c r="D385">
        <v>-1.952638757144652</v>
      </c>
      <c r="E385">
        <v>4.9314821798297208</v>
      </c>
      <c r="F385">
        <v>2.391016087368131</v>
      </c>
      <c r="G385" s="2">
        <v>43466.398287037038</v>
      </c>
    </row>
    <row r="386" spans="1:7" x14ac:dyDescent="0.25">
      <c r="A386">
        <v>9</v>
      </c>
      <c r="B386">
        <v>33</v>
      </c>
      <c r="C386">
        <v>33</v>
      </c>
      <c r="D386">
        <v>-2.0191938257080442</v>
      </c>
      <c r="E386">
        <v>4.8600061897547713</v>
      </c>
      <c r="F386">
        <v>2.481918173715473</v>
      </c>
      <c r="G386" s="2">
        <v>43466.398298611108</v>
      </c>
    </row>
    <row r="387" spans="1:7" x14ac:dyDescent="0.25">
      <c r="A387">
        <v>9</v>
      </c>
      <c r="B387">
        <v>33</v>
      </c>
      <c r="C387">
        <v>34</v>
      </c>
      <c r="D387">
        <v>-2.1007592925796268</v>
      </c>
      <c r="E387">
        <v>4.7745344867753827</v>
      </c>
      <c r="F387">
        <v>2.7934476182460788</v>
      </c>
      <c r="G387" s="2">
        <v>43466.398310185177</v>
      </c>
    </row>
    <row r="388" spans="1:7" x14ac:dyDescent="0.25">
      <c r="A388">
        <v>9</v>
      </c>
      <c r="B388">
        <v>33</v>
      </c>
      <c r="C388">
        <v>35</v>
      </c>
      <c r="D388">
        <v>-1.8831730686011809</v>
      </c>
      <c r="E388">
        <v>4.6860258125669922</v>
      </c>
      <c r="F388">
        <v>3.1852669789120558</v>
      </c>
      <c r="G388" s="2">
        <v>43466.398321759261</v>
      </c>
    </row>
    <row r="389" spans="1:7" x14ac:dyDescent="0.25">
      <c r="A389">
        <v>9</v>
      </c>
      <c r="B389">
        <v>33</v>
      </c>
      <c r="C389">
        <v>36</v>
      </c>
      <c r="D389">
        <v>-1.6201992636659051</v>
      </c>
      <c r="E389">
        <v>4.7426802139740429</v>
      </c>
      <c r="F389">
        <v>3.1305820316672328</v>
      </c>
      <c r="G389" s="2">
        <v>43466.398333333331</v>
      </c>
    </row>
    <row r="390" spans="1:7" x14ac:dyDescent="0.25">
      <c r="A390">
        <v>9</v>
      </c>
      <c r="B390">
        <v>33</v>
      </c>
      <c r="C390">
        <v>37</v>
      </c>
      <c r="D390">
        <v>-1.3252633805656979</v>
      </c>
      <c r="E390">
        <v>4.8988782931750912</v>
      </c>
      <c r="F390">
        <v>2.8383159012198451</v>
      </c>
      <c r="G390" s="2">
        <v>43466.398344907408</v>
      </c>
    </row>
    <row r="391" spans="1:7" x14ac:dyDescent="0.25">
      <c r="A391">
        <v>9</v>
      </c>
      <c r="B391">
        <v>33</v>
      </c>
      <c r="C391">
        <v>38</v>
      </c>
      <c r="D391">
        <v>-1.082952111423348</v>
      </c>
      <c r="E391">
        <v>5.1384846701142228</v>
      </c>
      <c r="F391">
        <v>2.675474995620549</v>
      </c>
      <c r="G391" s="2">
        <v>43466.398356481477</v>
      </c>
    </row>
    <row r="392" spans="1:7" x14ac:dyDescent="0.25">
      <c r="A392">
        <v>9</v>
      </c>
      <c r="B392">
        <v>33</v>
      </c>
      <c r="C392">
        <v>39</v>
      </c>
      <c r="D392">
        <v>-0.98621506232501877</v>
      </c>
      <c r="E392">
        <v>5.3322520803321423</v>
      </c>
      <c r="F392">
        <v>2.471170026682318</v>
      </c>
      <c r="G392" s="2">
        <v>43466.398368055547</v>
      </c>
    </row>
    <row r="393" spans="1:7" x14ac:dyDescent="0.25">
      <c r="A393">
        <v>9</v>
      </c>
      <c r="B393">
        <v>33</v>
      </c>
      <c r="C393">
        <v>40</v>
      </c>
      <c r="D393">
        <v>-1.0706305110013909</v>
      </c>
      <c r="E393">
        <v>5.5452790512100973</v>
      </c>
      <c r="F393">
        <v>2.2653839270249012</v>
      </c>
      <c r="G393" s="2">
        <v>43466.398379629631</v>
      </c>
    </row>
    <row r="394" spans="1:7" x14ac:dyDescent="0.25">
      <c r="A394">
        <v>9</v>
      </c>
      <c r="B394">
        <v>33</v>
      </c>
      <c r="C394">
        <v>41</v>
      </c>
      <c r="D394">
        <v>-1.042632361577011</v>
      </c>
      <c r="E394">
        <v>5.6841960046783484</v>
      </c>
      <c r="F394">
        <v>1.9626861865296961</v>
      </c>
      <c r="G394" s="2">
        <v>43466.3983912037</v>
      </c>
    </row>
    <row r="395" spans="1:7" x14ac:dyDescent="0.25">
      <c r="A395">
        <v>9</v>
      </c>
      <c r="B395">
        <v>33</v>
      </c>
      <c r="C395">
        <v>42</v>
      </c>
      <c r="D395">
        <v>-0.8613234928646647</v>
      </c>
      <c r="E395">
        <v>5.7873099368668841</v>
      </c>
      <c r="F395">
        <v>1.8843477078378199</v>
      </c>
      <c r="G395" s="2">
        <v>43466.398402777777</v>
      </c>
    </row>
    <row r="396" spans="1:7" x14ac:dyDescent="0.25">
      <c r="A396">
        <v>9</v>
      </c>
      <c r="B396">
        <v>33</v>
      </c>
      <c r="C396">
        <v>43</v>
      </c>
      <c r="D396">
        <v>-0.66836215496767526</v>
      </c>
      <c r="E396">
        <v>6.0575683658904911</v>
      </c>
      <c r="F396">
        <v>2.2630230922847989</v>
      </c>
      <c r="G396" s="2">
        <v>43466.398414351846</v>
      </c>
    </row>
    <row r="397" spans="1:7" x14ac:dyDescent="0.25">
      <c r="A397">
        <v>9</v>
      </c>
      <c r="B397">
        <v>33</v>
      </c>
      <c r="C397">
        <v>44</v>
      </c>
      <c r="D397">
        <v>-0.58660205920542008</v>
      </c>
      <c r="E397">
        <v>6.1704628036161351</v>
      </c>
      <c r="F397">
        <v>2.7938350344672802</v>
      </c>
      <c r="G397" s="2">
        <v>43466.398425925923</v>
      </c>
    </row>
    <row r="398" spans="1:7" x14ac:dyDescent="0.25">
      <c r="A398">
        <v>9</v>
      </c>
      <c r="B398">
        <v>33</v>
      </c>
      <c r="C398">
        <v>45</v>
      </c>
      <c r="D398">
        <v>-0.66536178350571495</v>
      </c>
      <c r="E398">
        <v>6.231332232529172</v>
      </c>
      <c r="F398">
        <v>3.4513630726039408</v>
      </c>
      <c r="G398" s="2">
        <v>43466.3984375</v>
      </c>
    </row>
    <row r="399" spans="1:7" x14ac:dyDescent="0.25">
      <c r="A399">
        <v>9</v>
      </c>
      <c r="B399">
        <v>33</v>
      </c>
      <c r="C399">
        <v>46</v>
      </c>
      <c r="D399">
        <v>-1.0287359841685919</v>
      </c>
      <c r="E399">
        <v>6.3260106317245297</v>
      </c>
      <c r="F399">
        <v>3.6905587398111819</v>
      </c>
      <c r="G399" s="2">
        <v>43466.398449074077</v>
      </c>
    </row>
    <row r="400" spans="1:7" x14ac:dyDescent="0.25">
      <c r="A400">
        <v>9</v>
      </c>
      <c r="B400">
        <v>33</v>
      </c>
      <c r="C400">
        <v>47</v>
      </c>
      <c r="D400">
        <v>-1.595474648006074</v>
      </c>
      <c r="E400">
        <v>6.3461611623693424</v>
      </c>
      <c r="F400">
        <v>3.494638523891568</v>
      </c>
      <c r="G400" s="2">
        <v>43466.398460648154</v>
      </c>
    </row>
    <row r="401" spans="1:7" x14ac:dyDescent="0.25">
      <c r="A401">
        <v>9</v>
      </c>
      <c r="B401">
        <v>33</v>
      </c>
      <c r="C401">
        <v>48</v>
      </c>
      <c r="D401">
        <v>-1.9735759062523071</v>
      </c>
      <c r="E401">
        <v>6.2923180189737344</v>
      </c>
      <c r="F401">
        <v>3.3891553328037261</v>
      </c>
      <c r="G401" s="2">
        <v>43466.398472222223</v>
      </c>
    </row>
    <row r="402" spans="1:7" x14ac:dyDescent="0.25">
      <c r="A402">
        <v>9</v>
      </c>
      <c r="B402">
        <v>33</v>
      </c>
      <c r="C402">
        <v>49</v>
      </c>
      <c r="D402">
        <v>-2.0544442242834</v>
      </c>
      <c r="E402">
        <v>6.3033340330271592</v>
      </c>
      <c r="F402">
        <v>3.2560042281299828</v>
      </c>
      <c r="G402" s="2">
        <v>43466.3984837963</v>
      </c>
    </row>
    <row r="403" spans="1:7" x14ac:dyDescent="0.25">
      <c r="A403">
        <v>9</v>
      </c>
      <c r="B403">
        <v>33</v>
      </c>
      <c r="C403">
        <v>50</v>
      </c>
      <c r="D403">
        <v>-1.884478913074128</v>
      </c>
      <c r="E403">
        <v>6.1514285992834079</v>
      </c>
      <c r="F403">
        <v>3.131882744714618</v>
      </c>
      <c r="G403" s="2">
        <v>43466.398495370369</v>
      </c>
    </row>
    <row r="404" spans="1:7" x14ac:dyDescent="0.25">
      <c r="A404">
        <v>9</v>
      </c>
      <c r="B404">
        <v>33</v>
      </c>
      <c r="C404">
        <v>51</v>
      </c>
      <c r="D404">
        <v>-1.66954839072323</v>
      </c>
      <c r="E404">
        <v>5.9938134755474071</v>
      </c>
      <c r="F404">
        <v>3.3356064985170959</v>
      </c>
      <c r="G404" s="2">
        <v>43466.398506944453</v>
      </c>
    </row>
    <row r="405" spans="1:7" x14ac:dyDescent="0.25">
      <c r="A405">
        <v>9</v>
      </c>
      <c r="B405">
        <v>33</v>
      </c>
      <c r="C405">
        <v>52</v>
      </c>
      <c r="D405">
        <v>-1.390825213026148</v>
      </c>
      <c r="E405">
        <v>5.9444584967836658</v>
      </c>
      <c r="F405">
        <v>3.4795088589787491</v>
      </c>
      <c r="G405" s="2">
        <v>43466.398518518523</v>
      </c>
    </row>
    <row r="406" spans="1:7" x14ac:dyDescent="0.25">
      <c r="A406">
        <v>9</v>
      </c>
      <c r="B406">
        <v>33</v>
      </c>
      <c r="C406">
        <v>53</v>
      </c>
      <c r="D406">
        <v>-1.356033458325719</v>
      </c>
      <c r="E406">
        <v>6.0359287782013142</v>
      </c>
      <c r="F406">
        <v>3.3984635219573982</v>
      </c>
      <c r="G406" s="2">
        <v>43466.398530092592</v>
      </c>
    </row>
    <row r="407" spans="1:7" x14ac:dyDescent="0.25">
      <c r="A407">
        <v>9</v>
      </c>
      <c r="B407">
        <v>33</v>
      </c>
      <c r="C407">
        <v>54</v>
      </c>
      <c r="D407">
        <v>-1.432314786585609</v>
      </c>
      <c r="E407">
        <v>6.169455046981744</v>
      </c>
      <c r="F407">
        <v>3.3440286432057622</v>
      </c>
      <c r="G407" s="2">
        <v>43466.398541666669</v>
      </c>
    </row>
    <row r="408" spans="1:7" x14ac:dyDescent="0.25">
      <c r="A408">
        <v>9</v>
      </c>
      <c r="B408">
        <v>33</v>
      </c>
      <c r="C408">
        <v>55</v>
      </c>
      <c r="D408">
        <v>-1.308747949650932</v>
      </c>
      <c r="E408">
        <v>6.3001039650866053</v>
      </c>
      <c r="F408">
        <v>2.988701064012945</v>
      </c>
      <c r="G408" s="2">
        <v>43466.398553240739</v>
      </c>
    </row>
    <row r="409" spans="1:7" x14ac:dyDescent="0.25">
      <c r="A409">
        <v>9</v>
      </c>
      <c r="B409">
        <v>33</v>
      </c>
      <c r="C409">
        <v>56</v>
      </c>
      <c r="D409">
        <v>-1.0801589234878131</v>
      </c>
      <c r="E409">
        <v>6.2623455105939696</v>
      </c>
      <c r="F409">
        <v>2.3337587675675748</v>
      </c>
      <c r="G409" s="2">
        <v>43466.398564814823</v>
      </c>
    </row>
    <row r="410" spans="1:7" x14ac:dyDescent="0.25">
      <c r="A410">
        <v>9</v>
      </c>
      <c r="B410">
        <v>33</v>
      </c>
      <c r="C410">
        <v>57</v>
      </c>
      <c r="D410">
        <v>-0.94581437564354742</v>
      </c>
      <c r="E410">
        <v>6.1079490003229591</v>
      </c>
      <c r="F410">
        <v>1.743102575525642</v>
      </c>
      <c r="G410" s="2">
        <v>43466.398576388892</v>
      </c>
    </row>
    <row r="411" spans="1:7" x14ac:dyDescent="0.25">
      <c r="A411">
        <v>9</v>
      </c>
      <c r="B411">
        <v>33</v>
      </c>
      <c r="C411">
        <v>58</v>
      </c>
      <c r="D411">
        <v>-0.92822312204657498</v>
      </c>
      <c r="E411">
        <v>5.8843791795549398</v>
      </c>
      <c r="F411">
        <v>1.272306515708566</v>
      </c>
      <c r="G411" s="2">
        <v>43466.398587962962</v>
      </c>
    </row>
    <row r="412" spans="1:7" x14ac:dyDescent="0.25">
      <c r="A412">
        <v>9</v>
      </c>
      <c r="B412">
        <v>33</v>
      </c>
      <c r="C412">
        <v>59</v>
      </c>
      <c r="D412">
        <v>-1.198405448206598</v>
      </c>
      <c r="E412">
        <v>5.5164203447108529</v>
      </c>
      <c r="F412">
        <v>1.251585238486528</v>
      </c>
      <c r="G412" s="2">
        <v>43466.398599537039</v>
      </c>
    </row>
    <row r="413" spans="1:7" x14ac:dyDescent="0.25">
      <c r="A413">
        <v>9</v>
      </c>
      <c r="B413">
        <v>34</v>
      </c>
      <c r="C413">
        <v>0</v>
      </c>
      <c r="D413">
        <v>-1.57946491145576</v>
      </c>
      <c r="E413">
        <v>5.2384856552421786</v>
      </c>
      <c r="F413">
        <v>0.64812612334638842</v>
      </c>
      <c r="G413" s="2">
        <v>43466.398611111108</v>
      </c>
    </row>
    <row r="414" spans="1:7" x14ac:dyDescent="0.25">
      <c r="A414">
        <v>9</v>
      </c>
      <c r="B414">
        <v>34</v>
      </c>
      <c r="C414">
        <v>1</v>
      </c>
      <c r="D414">
        <v>-1.845434731594128</v>
      </c>
      <c r="E414">
        <v>4.9404526735139127</v>
      </c>
      <c r="F414">
        <v>-1.6747413329780029E-2</v>
      </c>
      <c r="G414" s="2">
        <v>43466.398622685178</v>
      </c>
    </row>
    <row r="415" spans="1:7" x14ac:dyDescent="0.25">
      <c r="A415">
        <v>9</v>
      </c>
      <c r="B415">
        <v>34</v>
      </c>
      <c r="C415">
        <v>2</v>
      </c>
      <c r="D415">
        <v>-1.9449931431035641</v>
      </c>
      <c r="E415">
        <v>4.7587299191410164</v>
      </c>
      <c r="F415">
        <v>-0.2577498649582266</v>
      </c>
      <c r="G415" s="2">
        <v>43466.398634259262</v>
      </c>
    </row>
    <row r="416" spans="1:7" x14ac:dyDescent="0.25">
      <c r="A416">
        <v>9</v>
      </c>
      <c r="B416">
        <v>34</v>
      </c>
      <c r="C416">
        <v>3</v>
      </c>
      <c r="D416">
        <v>-1.6819243287390579</v>
      </c>
      <c r="E416">
        <v>4.691770197384094</v>
      </c>
      <c r="F416">
        <v>-0.89778557246178381</v>
      </c>
      <c r="G416" s="2">
        <v>43466.398645833331</v>
      </c>
    </row>
    <row r="417" spans="1:7" x14ac:dyDescent="0.25">
      <c r="A417">
        <v>9</v>
      </c>
      <c r="B417">
        <v>34</v>
      </c>
      <c r="C417">
        <v>4</v>
      </c>
      <c r="D417">
        <v>-1.458851335215219</v>
      </c>
      <c r="E417">
        <v>4.8564161003382527</v>
      </c>
      <c r="F417">
        <v>-1.4217001089230179</v>
      </c>
      <c r="G417" s="2">
        <v>43466.398657407408</v>
      </c>
    </row>
    <row r="418" spans="1:7" x14ac:dyDescent="0.25">
      <c r="A418">
        <v>9</v>
      </c>
      <c r="B418">
        <v>34</v>
      </c>
      <c r="C418">
        <v>5</v>
      </c>
      <c r="D418">
        <v>-1.276973363407758</v>
      </c>
      <c r="E418">
        <v>5.0156544668729914</v>
      </c>
      <c r="F418">
        <v>-1.776390194088221</v>
      </c>
      <c r="G418" s="2">
        <v>43466.398668981477</v>
      </c>
    </row>
    <row r="419" spans="1:7" x14ac:dyDescent="0.25">
      <c r="A419">
        <v>9</v>
      </c>
      <c r="B419">
        <v>34</v>
      </c>
      <c r="C419">
        <v>6</v>
      </c>
      <c r="D419">
        <v>-1.2160411487222891</v>
      </c>
      <c r="E419">
        <v>5.1055430208848307</v>
      </c>
      <c r="F419">
        <v>-2.1789880889803168</v>
      </c>
      <c r="G419" s="2">
        <v>43466.398680555547</v>
      </c>
    </row>
    <row r="420" spans="1:7" x14ac:dyDescent="0.25">
      <c r="A420">
        <v>9</v>
      </c>
      <c r="B420">
        <v>34</v>
      </c>
      <c r="C420">
        <v>7</v>
      </c>
      <c r="D420">
        <v>-1.2190603191911631</v>
      </c>
      <c r="E420">
        <v>5.1338456868040589</v>
      </c>
      <c r="F420">
        <v>-2.4556164873167869</v>
      </c>
      <c r="G420" s="2">
        <v>43466.398692129631</v>
      </c>
    </row>
    <row r="421" spans="1:7" x14ac:dyDescent="0.25">
      <c r="A421">
        <v>9</v>
      </c>
      <c r="B421">
        <v>34</v>
      </c>
      <c r="C421">
        <v>8</v>
      </c>
      <c r="D421">
        <v>-1.4430283270568249</v>
      </c>
      <c r="E421">
        <v>5.0969327037538648</v>
      </c>
      <c r="F421">
        <v>-2.4683510662391779</v>
      </c>
      <c r="G421" s="2">
        <v>43466.3987037037</v>
      </c>
    </row>
    <row r="422" spans="1:7" x14ac:dyDescent="0.25">
      <c r="A422">
        <v>9</v>
      </c>
      <c r="B422">
        <v>34</v>
      </c>
      <c r="C422">
        <v>9</v>
      </c>
      <c r="D422">
        <v>-1.5855327049763821</v>
      </c>
      <c r="E422">
        <v>5.0313537497771339</v>
      </c>
      <c r="F422">
        <v>-2.52495167696476</v>
      </c>
      <c r="G422" s="2">
        <v>43466.398715277777</v>
      </c>
    </row>
    <row r="423" spans="1:7" x14ac:dyDescent="0.25">
      <c r="A423">
        <v>9</v>
      </c>
      <c r="B423">
        <v>34</v>
      </c>
      <c r="C423">
        <v>10</v>
      </c>
      <c r="D423">
        <v>-1.730786654125626</v>
      </c>
      <c r="E423">
        <v>4.9050993813165791</v>
      </c>
      <c r="F423">
        <v>-2.242826658427715</v>
      </c>
      <c r="G423" s="2">
        <v>43466.398726851847</v>
      </c>
    </row>
    <row r="424" spans="1:7" x14ac:dyDescent="0.25">
      <c r="A424">
        <v>9</v>
      </c>
      <c r="B424">
        <v>34</v>
      </c>
      <c r="C424">
        <v>11</v>
      </c>
      <c r="D424">
        <v>-2.0031471504947871</v>
      </c>
      <c r="E424">
        <v>4.8960586369143044</v>
      </c>
      <c r="F424">
        <v>-1.912376387171447</v>
      </c>
      <c r="G424" s="2">
        <v>43466.398738425924</v>
      </c>
    </row>
    <row r="425" spans="1:7" x14ac:dyDescent="0.25">
      <c r="A425">
        <v>9</v>
      </c>
      <c r="B425">
        <v>34</v>
      </c>
      <c r="C425">
        <v>12</v>
      </c>
      <c r="D425">
        <v>-2.231982756863943</v>
      </c>
      <c r="E425">
        <v>5.0162570525899346</v>
      </c>
      <c r="F425">
        <v>-1.774750271007419</v>
      </c>
      <c r="G425" s="2">
        <v>43466.39875</v>
      </c>
    </row>
    <row r="426" spans="1:7" x14ac:dyDescent="0.25">
      <c r="A426">
        <v>9</v>
      </c>
      <c r="B426">
        <v>34</v>
      </c>
      <c r="C426">
        <v>13</v>
      </c>
      <c r="D426">
        <v>-2.233296544238101</v>
      </c>
      <c r="E426">
        <v>5.1990034721189993</v>
      </c>
      <c r="F426">
        <v>-2.0148363747969271</v>
      </c>
      <c r="G426" s="2">
        <v>43466.398761574077</v>
      </c>
    </row>
    <row r="427" spans="1:7" x14ac:dyDescent="0.25">
      <c r="A427">
        <v>9</v>
      </c>
      <c r="B427">
        <v>34</v>
      </c>
      <c r="C427">
        <v>14</v>
      </c>
      <c r="D427">
        <v>-2.178452926498728</v>
      </c>
      <c r="E427">
        <v>5.4148883070433262</v>
      </c>
      <c r="F427">
        <v>-2.343462448693812</v>
      </c>
      <c r="G427" s="2">
        <v>43466.398773148147</v>
      </c>
    </row>
    <row r="428" spans="1:7" x14ac:dyDescent="0.25">
      <c r="A428">
        <v>9</v>
      </c>
      <c r="B428">
        <v>34</v>
      </c>
      <c r="C428">
        <v>15</v>
      </c>
      <c r="D428">
        <v>-2.229688898338567</v>
      </c>
      <c r="E428">
        <v>5.6410821501828341</v>
      </c>
      <c r="F428">
        <v>-2.4291352426037189</v>
      </c>
      <c r="G428" s="2">
        <v>43466.398784722223</v>
      </c>
    </row>
    <row r="429" spans="1:7" x14ac:dyDescent="0.25">
      <c r="A429">
        <v>9</v>
      </c>
      <c r="B429">
        <v>34</v>
      </c>
      <c r="C429">
        <v>16</v>
      </c>
      <c r="D429">
        <v>-2.1993105804046769</v>
      </c>
      <c r="E429">
        <v>5.667353028923956</v>
      </c>
      <c r="F429">
        <v>-2.4848289071917531</v>
      </c>
      <c r="G429" s="2">
        <v>43466.398796296293</v>
      </c>
    </row>
    <row r="430" spans="1:7" x14ac:dyDescent="0.25">
      <c r="A430">
        <v>9</v>
      </c>
      <c r="B430">
        <v>34</v>
      </c>
      <c r="C430">
        <v>17</v>
      </c>
      <c r="D430">
        <v>-2.1582038579843812</v>
      </c>
      <c r="E430">
        <v>5.6461928283167984</v>
      </c>
      <c r="F430">
        <v>-2.6367294929325582</v>
      </c>
      <c r="G430" s="2">
        <v>43466.39880787037</v>
      </c>
    </row>
    <row r="431" spans="1:7" x14ac:dyDescent="0.25">
      <c r="A431">
        <v>9</v>
      </c>
      <c r="B431">
        <v>34</v>
      </c>
      <c r="C431">
        <v>18</v>
      </c>
      <c r="D431">
        <v>-2.089115430172984</v>
      </c>
      <c r="E431">
        <v>5.7038331055906362</v>
      </c>
      <c r="F431">
        <v>-2.8750311388969418</v>
      </c>
      <c r="G431" s="2">
        <v>43466.398819444446</v>
      </c>
    </row>
    <row r="432" spans="1:7" x14ac:dyDescent="0.25">
      <c r="A432">
        <v>9</v>
      </c>
      <c r="B432">
        <v>34</v>
      </c>
      <c r="C432">
        <v>19</v>
      </c>
      <c r="D432">
        <v>-1.9167426777892791</v>
      </c>
      <c r="E432">
        <v>5.7356156590424838</v>
      </c>
      <c r="F432">
        <v>-3.709994997955858</v>
      </c>
      <c r="G432" s="2">
        <v>43466.398831018523</v>
      </c>
    </row>
    <row r="433" spans="1:7" x14ac:dyDescent="0.25">
      <c r="A433">
        <v>9</v>
      </c>
      <c r="B433">
        <v>34</v>
      </c>
      <c r="C433">
        <v>20</v>
      </c>
      <c r="D433">
        <v>-2.1691603438818801</v>
      </c>
      <c r="E433">
        <v>5.8625141477320293</v>
      </c>
      <c r="F433">
        <v>-4.5195435482412574</v>
      </c>
      <c r="G433" s="2">
        <v>43466.398842592593</v>
      </c>
    </row>
    <row r="434" spans="1:7" x14ac:dyDescent="0.25">
      <c r="A434">
        <v>9</v>
      </c>
      <c r="B434">
        <v>34</v>
      </c>
      <c r="C434">
        <v>21</v>
      </c>
      <c r="D434">
        <v>-2.5596220917072028</v>
      </c>
      <c r="E434">
        <v>6.0274320817356282</v>
      </c>
      <c r="F434">
        <v>-4.851399470247328</v>
      </c>
      <c r="G434" s="2">
        <v>43466.398854166669</v>
      </c>
    </row>
    <row r="435" spans="1:7" x14ac:dyDescent="0.25">
      <c r="A435">
        <v>9</v>
      </c>
      <c r="B435">
        <v>34</v>
      </c>
      <c r="C435">
        <v>22</v>
      </c>
      <c r="D435">
        <v>-2.698120849840508</v>
      </c>
      <c r="E435">
        <v>6.035859181073703</v>
      </c>
      <c r="F435">
        <v>-5.1777307252734897</v>
      </c>
      <c r="G435" s="2">
        <v>43466.398865740739</v>
      </c>
    </row>
    <row r="436" spans="1:7" x14ac:dyDescent="0.25">
      <c r="A436">
        <v>9</v>
      </c>
      <c r="B436">
        <v>34</v>
      </c>
      <c r="C436">
        <v>23</v>
      </c>
      <c r="D436">
        <v>0.25499275353883022</v>
      </c>
      <c r="E436">
        <v>6.8600913313879737</v>
      </c>
      <c r="F436">
        <v>-2.0461928612887861</v>
      </c>
      <c r="G436" s="2">
        <v>43466.398877314823</v>
      </c>
    </row>
    <row r="437" spans="1:7" x14ac:dyDescent="0.25">
      <c r="A437">
        <v>9</v>
      </c>
      <c r="B437">
        <v>34</v>
      </c>
      <c r="C437">
        <v>24</v>
      </c>
      <c r="D437">
        <v>-3.6612244570929051</v>
      </c>
      <c r="E437">
        <v>4.6881825913282951</v>
      </c>
      <c r="F437">
        <v>-6.204291108191013</v>
      </c>
      <c r="G437" s="2">
        <v>43466.398888888893</v>
      </c>
    </row>
    <row r="438" spans="1:7" x14ac:dyDescent="0.25">
      <c r="A438">
        <v>9</v>
      </c>
      <c r="B438">
        <v>34</v>
      </c>
      <c r="C438">
        <v>25</v>
      </c>
      <c r="D438">
        <v>-3.362398331596109</v>
      </c>
      <c r="E438">
        <v>6.6627236093985687</v>
      </c>
      <c r="F438">
        <v>-12.0042568269521</v>
      </c>
      <c r="G438" s="2">
        <v>43466.398900462962</v>
      </c>
    </row>
    <row r="439" spans="1:7" x14ac:dyDescent="0.25">
      <c r="A439">
        <v>9</v>
      </c>
      <c r="B439">
        <v>34</v>
      </c>
      <c r="C439">
        <v>26</v>
      </c>
      <c r="D439">
        <v>-3.4866043212180622</v>
      </c>
      <c r="E439">
        <v>6.3097171160330729</v>
      </c>
      <c r="F439">
        <v>-10.443197277501231</v>
      </c>
      <c r="G439" s="2">
        <v>43466.398912037039</v>
      </c>
    </row>
    <row r="440" spans="1:7" x14ac:dyDescent="0.25">
      <c r="A440">
        <v>9</v>
      </c>
      <c r="B440">
        <v>34</v>
      </c>
      <c r="C440">
        <v>27</v>
      </c>
      <c r="D440">
        <v>-3.467520565853615</v>
      </c>
      <c r="E440">
        <v>6.3665358476694456</v>
      </c>
      <c r="F440">
        <v>-11.5839482370168</v>
      </c>
      <c r="G440" s="2">
        <v>43466.398923611108</v>
      </c>
    </row>
    <row r="441" spans="1:7" x14ac:dyDescent="0.25">
      <c r="A441">
        <v>9</v>
      </c>
      <c r="B441">
        <v>34</v>
      </c>
      <c r="C441">
        <v>28</v>
      </c>
      <c r="D441">
        <v>-3.3666819030113522</v>
      </c>
      <c r="E441">
        <v>6.0569086083476753</v>
      </c>
      <c r="F441">
        <v>-10.664080493278799</v>
      </c>
      <c r="G441" s="2">
        <v>43466.398935185192</v>
      </c>
    </row>
    <row r="442" spans="1:7" x14ac:dyDescent="0.25">
      <c r="A442">
        <v>9</v>
      </c>
      <c r="B442">
        <v>34</v>
      </c>
      <c r="C442">
        <v>29</v>
      </c>
      <c r="D442">
        <v>-3.326506261850255</v>
      </c>
      <c r="E442">
        <v>6.562228640096615</v>
      </c>
      <c r="F442">
        <v>-13.115116008684041</v>
      </c>
      <c r="G442" s="2">
        <v>43466.398946759262</v>
      </c>
    </row>
    <row r="443" spans="1:7" x14ac:dyDescent="0.25">
      <c r="A443">
        <v>9</v>
      </c>
      <c r="B443">
        <v>34</v>
      </c>
      <c r="C443">
        <v>39</v>
      </c>
      <c r="D443">
        <v>0.61250680334119112</v>
      </c>
      <c r="E443">
        <v>4.9398471866479454</v>
      </c>
      <c r="F443">
        <v>-3.30931448110938</v>
      </c>
      <c r="G443" s="2">
        <v>43466.399062500001</v>
      </c>
    </row>
    <row r="444" spans="1:7" x14ac:dyDescent="0.25">
      <c r="A444">
        <v>9</v>
      </c>
      <c r="B444">
        <v>34</v>
      </c>
      <c r="C444">
        <v>40</v>
      </c>
      <c r="D444">
        <v>-1.9060575173876491</v>
      </c>
      <c r="E444">
        <v>4.1334008741896788</v>
      </c>
      <c r="F444">
        <v>-4.2459380739703771</v>
      </c>
      <c r="G444" s="2">
        <v>43466.399074074077</v>
      </c>
    </row>
    <row r="445" spans="1:7" x14ac:dyDescent="0.25">
      <c r="A445">
        <v>9</v>
      </c>
      <c r="B445">
        <v>34</v>
      </c>
      <c r="C445">
        <v>41</v>
      </c>
      <c r="D445">
        <v>-3.655223309800506</v>
      </c>
      <c r="E445">
        <v>0.45274981085785782</v>
      </c>
      <c r="F445">
        <v>5.8113102362155917</v>
      </c>
      <c r="G445" s="2">
        <v>43466.399085648147</v>
      </c>
    </row>
    <row r="446" spans="1:7" x14ac:dyDescent="0.25">
      <c r="A446">
        <v>9</v>
      </c>
      <c r="B446">
        <v>34</v>
      </c>
      <c r="C446">
        <v>42</v>
      </c>
      <c r="D446">
        <v>-0.35615919178820749</v>
      </c>
      <c r="E446">
        <v>3.3485457327345198</v>
      </c>
      <c r="F446">
        <v>4.6985884465873244</v>
      </c>
      <c r="G446" s="2">
        <v>43466.399097222216</v>
      </c>
    </row>
    <row r="447" spans="1:7" x14ac:dyDescent="0.25">
      <c r="A447">
        <v>9</v>
      </c>
      <c r="B447">
        <v>34</v>
      </c>
      <c r="C447">
        <v>43</v>
      </c>
      <c r="D447">
        <v>0.23991126825019399</v>
      </c>
      <c r="E447">
        <v>5.0690088951817183</v>
      </c>
      <c r="F447">
        <v>-3.0025602291673419</v>
      </c>
      <c r="G447" s="2">
        <v>43466.399108796293</v>
      </c>
    </row>
    <row r="448" spans="1:7" x14ac:dyDescent="0.25">
      <c r="A448">
        <v>9</v>
      </c>
      <c r="B448">
        <v>34</v>
      </c>
      <c r="C448">
        <v>44</v>
      </c>
      <c r="D448">
        <v>-1.2691203041439141</v>
      </c>
      <c r="E448">
        <v>5.5729714965114869</v>
      </c>
      <c r="F448">
        <v>-12.329815168991679</v>
      </c>
      <c r="G448" s="2">
        <v>43466.39912037037</v>
      </c>
    </row>
    <row r="449" spans="1:7" x14ac:dyDescent="0.25">
      <c r="A449">
        <v>9</v>
      </c>
      <c r="B449">
        <v>34</v>
      </c>
      <c r="C449">
        <v>45</v>
      </c>
      <c r="D449">
        <v>-2.085093190385515</v>
      </c>
      <c r="E449">
        <v>5.4981638161388053</v>
      </c>
      <c r="F449">
        <v>-12.537405049555</v>
      </c>
      <c r="G449" s="2">
        <v>43466.399131944447</v>
      </c>
    </row>
    <row r="450" spans="1:7" x14ac:dyDescent="0.25">
      <c r="A450">
        <v>9</v>
      </c>
      <c r="B450">
        <v>34</v>
      </c>
      <c r="C450">
        <v>46</v>
      </c>
      <c r="D450">
        <v>0.39022763212055339</v>
      </c>
      <c r="E450">
        <v>6.2844555893106664</v>
      </c>
      <c r="F450">
        <v>-12.064812953710559</v>
      </c>
      <c r="G450" s="2">
        <v>43466.399143518523</v>
      </c>
    </row>
    <row r="451" spans="1:7" x14ac:dyDescent="0.25">
      <c r="A451">
        <v>9</v>
      </c>
      <c r="B451">
        <v>34</v>
      </c>
      <c r="C451">
        <v>47</v>
      </c>
      <c r="D451">
        <v>0.40954536214509057</v>
      </c>
      <c r="E451">
        <v>6.1891485620362063</v>
      </c>
      <c r="F451">
        <v>-10.93954195187986</v>
      </c>
      <c r="G451" s="2">
        <v>43466.399155092593</v>
      </c>
    </row>
    <row r="452" spans="1:7" x14ac:dyDescent="0.25">
      <c r="A452">
        <v>9</v>
      </c>
      <c r="B452">
        <v>34</v>
      </c>
      <c r="C452">
        <v>48</v>
      </c>
      <c r="D452">
        <v>-1.1346967210648209</v>
      </c>
      <c r="E452">
        <v>5.6896508679942093</v>
      </c>
      <c r="F452">
        <v>-10.306721092328431</v>
      </c>
      <c r="G452" s="2">
        <v>43466.39916666667</v>
      </c>
    </row>
    <row r="453" spans="1:7" x14ac:dyDescent="0.25">
      <c r="A453">
        <v>9</v>
      </c>
      <c r="B453">
        <v>34</v>
      </c>
      <c r="C453">
        <v>49</v>
      </c>
      <c r="D453">
        <v>-0.30655773872880082</v>
      </c>
      <c r="E453">
        <v>5.6318856274616778</v>
      </c>
      <c r="F453">
        <v>-8.7263030625283715</v>
      </c>
      <c r="G453" s="2">
        <v>43466.399178240739</v>
      </c>
    </row>
    <row r="454" spans="1:7" x14ac:dyDescent="0.25">
      <c r="A454">
        <v>9</v>
      </c>
      <c r="B454">
        <v>34</v>
      </c>
      <c r="C454">
        <v>50</v>
      </c>
      <c r="D454">
        <v>-0.95276713016742942</v>
      </c>
      <c r="E454">
        <v>5.6649976138637896</v>
      </c>
      <c r="F454">
        <v>-10.43618645717949</v>
      </c>
      <c r="G454" s="2">
        <v>43466.399189814823</v>
      </c>
    </row>
    <row r="455" spans="1:7" x14ac:dyDescent="0.25">
      <c r="A455">
        <v>9</v>
      </c>
      <c r="B455">
        <v>34</v>
      </c>
      <c r="C455">
        <v>51</v>
      </c>
      <c r="D455">
        <v>-1.037536909402669</v>
      </c>
      <c r="E455">
        <v>6.4808869808551952</v>
      </c>
      <c r="F455">
        <v>-15.704401306934651</v>
      </c>
      <c r="G455" s="2">
        <v>43466.399201388893</v>
      </c>
    </row>
    <row r="456" spans="1:7" x14ac:dyDescent="0.25">
      <c r="A456">
        <v>9</v>
      </c>
      <c r="B456">
        <v>34</v>
      </c>
      <c r="C456">
        <v>52</v>
      </c>
      <c r="D456">
        <v>-0.68336584206109885</v>
      </c>
      <c r="E456">
        <v>6.6641185451530296</v>
      </c>
      <c r="F456">
        <v>-16.52938960132748</v>
      </c>
      <c r="G456" s="2">
        <v>43466.399212962962</v>
      </c>
    </row>
    <row r="457" spans="1:7" x14ac:dyDescent="0.25">
      <c r="A457">
        <v>9</v>
      </c>
      <c r="B457">
        <v>34</v>
      </c>
      <c r="C457">
        <v>53</v>
      </c>
      <c r="D457">
        <v>-0.33376415994277081</v>
      </c>
      <c r="E457">
        <v>6.6121371427982769</v>
      </c>
      <c r="F457">
        <v>-17.04679376644641</v>
      </c>
      <c r="G457" s="2">
        <v>43466.399224537039</v>
      </c>
    </row>
    <row r="458" spans="1:7" x14ac:dyDescent="0.25">
      <c r="A458">
        <v>9</v>
      </c>
      <c r="B458">
        <v>34</v>
      </c>
      <c r="C458">
        <v>55</v>
      </c>
      <c r="D458">
        <v>0.93045177286688252</v>
      </c>
      <c r="E458">
        <v>6.3281532325983374</v>
      </c>
      <c r="F458">
        <v>-16.288541866593061</v>
      </c>
      <c r="G458" s="2">
        <v>43466.399247685193</v>
      </c>
    </row>
    <row r="459" spans="1:7" x14ac:dyDescent="0.25">
      <c r="A459">
        <v>9</v>
      </c>
      <c r="B459">
        <v>34</v>
      </c>
      <c r="C459">
        <v>56</v>
      </c>
      <c r="D459">
        <v>1.1310666257238451</v>
      </c>
      <c r="E459">
        <v>5.8311609239726039</v>
      </c>
      <c r="F459">
        <v>-13.30389714626223</v>
      </c>
      <c r="G459" s="2">
        <v>43466.399259259262</v>
      </c>
    </row>
    <row r="460" spans="1:7" x14ac:dyDescent="0.25">
      <c r="A460">
        <v>9</v>
      </c>
      <c r="B460">
        <v>34</v>
      </c>
      <c r="C460">
        <v>57</v>
      </c>
      <c r="D460">
        <v>1.152228790094409</v>
      </c>
      <c r="E460">
        <v>5.9241239878299679</v>
      </c>
      <c r="F460">
        <v>-13.017153131902219</v>
      </c>
      <c r="G460" s="2">
        <v>43466.399270833332</v>
      </c>
    </row>
    <row r="461" spans="1:7" x14ac:dyDescent="0.25">
      <c r="A461">
        <v>9</v>
      </c>
      <c r="B461">
        <v>34</v>
      </c>
      <c r="C461">
        <v>58</v>
      </c>
      <c r="D461">
        <v>0.48373892654341011</v>
      </c>
      <c r="E461">
        <v>6.2424538280132023</v>
      </c>
      <c r="F461">
        <v>-14.45509953623265</v>
      </c>
      <c r="G461" s="2">
        <v>43466.399282407408</v>
      </c>
    </row>
    <row r="462" spans="1:7" x14ac:dyDescent="0.25">
      <c r="A462">
        <v>9</v>
      </c>
      <c r="B462">
        <v>34</v>
      </c>
      <c r="C462">
        <v>59</v>
      </c>
      <c r="D462">
        <v>0.38853510221600601</v>
      </c>
      <c r="E462">
        <v>6.3763182240478242</v>
      </c>
      <c r="F462">
        <v>-14.24869697274268</v>
      </c>
      <c r="G462" s="2">
        <v>43466.399293981478</v>
      </c>
    </row>
    <row r="463" spans="1:7" x14ac:dyDescent="0.25">
      <c r="A463">
        <v>9</v>
      </c>
      <c r="B463">
        <v>35</v>
      </c>
      <c r="C463">
        <v>0</v>
      </c>
      <c r="D463">
        <v>0.35994559977772089</v>
      </c>
      <c r="E463">
        <v>6.3805523904983454</v>
      </c>
      <c r="F463">
        <v>-13.901249268218869</v>
      </c>
      <c r="G463" s="2">
        <v>43466.399305555547</v>
      </c>
    </row>
    <row r="464" spans="1:7" x14ac:dyDescent="0.25">
      <c r="A464">
        <v>9</v>
      </c>
      <c r="B464">
        <v>35</v>
      </c>
      <c r="C464">
        <v>1</v>
      </c>
      <c r="D464">
        <v>0.3856368162554627</v>
      </c>
      <c r="E464">
        <v>6.3364486500782808</v>
      </c>
      <c r="F464">
        <v>-13.7171950937584</v>
      </c>
      <c r="G464" s="2">
        <v>43466.399317129632</v>
      </c>
    </row>
    <row r="465" spans="1:7" x14ac:dyDescent="0.25">
      <c r="A465">
        <v>9</v>
      </c>
      <c r="B465">
        <v>35</v>
      </c>
      <c r="C465">
        <v>2</v>
      </c>
      <c r="D465">
        <v>0.48181715396370189</v>
      </c>
      <c r="E465">
        <v>6.2359674670761143</v>
      </c>
      <c r="F465">
        <v>-13.139476437248289</v>
      </c>
      <c r="G465" s="2">
        <v>43466.399328703701</v>
      </c>
    </row>
    <row r="466" spans="1:7" x14ac:dyDescent="0.25">
      <c r="A466">
        <v>9</v>
      </c>
      <c r="B466">
        <v>35</v>
      </c>
      <c r="C466">
        <v>3</v>
      </c>
      <c r="D466">
        <v>0.41375632527933898</v>
      </c>
      <c r="E466">
        <v>5.9928547714869058</v>
      </c>
      <c r="F466">
        <v>-12.04705445946753</v>
      </c>
      <c r="G466" s="2">
        <v>43466.399340277778</v>
      </c>
    </row>
    <row r="467" spans="1:7" x14ac:dyDescent="0.25">
      <c r="A467">
        <v>9</v>
      </c>
      <c r="B467">
        <v>35</v>
      </c>
      <c r="C467">
        <v>4</v>
      </c>
      <c r="D467">
        <v>0.30166857570170968</v>
      </c>
      <c r="E467">
        <v>5.8228298167656396</v>
      </c>
      <c r="F467">
        <v>-11.18071780180186</v>
      </c>
      <c r="G467" s="2">
        <v>43466.399351851847</v>
      </c>
    </row>
    <row r="468" spans="1:7" x14ac:dyDescent="0.25">
      <c r="A468">
        <v>9</v>
      </c>
      <c r="B468">
        <v>35</v>
      </c>
      <c r="C468">
        <v>5</v>
      </c>
      <c r="D468">
        <v>0.31591888670010998</v>
      </c>
      <c r="E468">
        <v>5.7145544791762886</v>
      </c>
      <c r="F468">
        <v>-10.78818039049953</v>
      </c>
      <c r="G468" s="2">
        <v>43466.399363425917</v>
      </c>
    </row>
    <row r="469" spans="1:7" x14ac:dyDescent="0.25">
      <c r="A469">
        <v>9</v>
      </c>
      <c r="B469">
        <v>35</v>
      </c>
      <c r="C469">
        <v>6</v>
      </c>
      <c r="D469">
        <v>0.44312819884267363</v>
      </c>
      <c r="E469">
        <v>5.6831519493376579</v>
      </c>
      <c r="F469">
        <v>-10.925735698208211</v>
      </c>
      <c r="G469" s="2">
        <v>43466.399375000001</v>
      </c>
    </row>
    <row r="470" spans="1:7" x14ac:dyDescent="0.25">
      <c r="A470">
        <v>9</v>
      </c>
      <c r="B470">
        <v>35</v>
      </c>
      <c r="C470">
        <v>7</v>
      </c>
      <c r="D470">
        <v>0.54691956825988208</v>
      </c>
      <c r="E470">
        <v>5.6532409761908919</v>
      </c>
      <c r="F470">
        <v>-11.14834292711318</v>
      </c>
      <c r="G470" s="2">
        <v>43466.399386574078</v>
      </c>
    </row>
    <row r="471" spans="1:7" x14ac:dyDescent="0.25">
      <c r="A471">
        <v>9</v>
      </c>
      <c r="B471">
        <v>35</v>
      </c>
      <c r="C471">
        <v>8</v>
      </c>
      <c r="D471">
        <v>0.64541344050002314</v>
      </c>
      <c r="E471">
        <v>5.6276806842278697</v>
      </c>
      <c r="F471">
        <v>-11.203303682744499</v>
      </c>
      <c r="G471" s="2">
        <v>43466.399398148147</v>
      </c>
    </row>
    <row r="472" spans="1:7" x14ac:dyDescent="0.25">
      <c r="A472">
        <v>9</v>
      </c>
      <c r="B472">
        <v>35</v>
      </c>
      <c r="C472">
        <v>9</v>
      </c>
      <c r="D472">
        <v>0.74090697085884738</v>
      </c>
      <c r="E472">
        <v>5.677952412627687</v>
      </c>
      <c r="F472">
        <v>-11.374981447249651</v>
      </c>
      <c r="G472" s="2">
        <v>43466.399409722217</v>
      </c>
    </row>
    <row r="473" spans="1:7" x14ac:dyDescent="0.25">
      <c r="A473">
        <v>9</v>
      </c>
      <c r="B473">
        <v>35</v>
      </c>
      <c r="C473">
        <v>10</v>
      </c>
      <c r="D473">
        <v>0.77610824493581154</v>
      </c>
      <c r="E473">
        <v>5.8095631519173239</v>
      </c>
      <c r="F473">
        <v>-11.429526610426599</v>
      </c>
      <c r="G473" s="2">
        <v>43466.399421296293</v>
      </c>
    </row>
    <row r="474" spans="1:7" x14ac:dyDescent="0.25">
      <c r="A474">
        <v>9</v>
      </c>
      <c r="B474">
        <v>35</v>
      </c>
      <c r="C474">
        <v>11</v>
      </c>
      <c r="D474">
        <v>0.90779508327847103</v>
      </c>
      <c r="E474">
        <v>5.9823270873055359</v>
      </c>
      <c r="F474">
        <v>-11.297559143170711</v>
      </c>
      <c r="G474" s="2">
        <v>43466.39943287037</v>
      </c>
    </row>
    <row r="475" spans="1:7" x14ac:dyDescent="0.25">
      <c r="A475">
        <v>9</v>
      </c>
      <c r="B475">
        <v>35</v>
      </c>
      <c r="C475">
        <v>12</v>
      </c>
      <c r="D475">
        <v>1.173289668153638</v>
      </c>
      <c r="E475">
        <v>6.0044312433445359</v>
      </c>
      <c r="F475">
        <v>-11.26348458150029</v>
      </c>
      <c r="G475" s="2">
        <v>43466.399444444447</v>
      </c>
    </row>
    <row r="476" spans="1:7" x14ac:dyDescent="0.25">
      <c r="A476">
        <v>9</v>
      </c>
      <c r="B476">
        <v>35</v>
      </c>
      <c r="C476">
        <v>13</v>
      </c>
      <c r="D476">
        <v>1.7639052020363011</v>
      </c>
      <c r="E476">
        <v>5.8210463444341372</v>
      </c>
      <c r="F476">
        <v>-11.438334279820319</v>
      </c>
      <c r="G476" s="2">
        <v>43466.399456018517</v>
      </c>
    </row>
    <row r="477" spans="1:7" x14ac:dyDescent="0.25">
      <c r="A477">
        <v>9</v>
      </c>
      <c r="B477">
        <v>35</v>
      </c>
      <c r="C477">
        <v>14</v>
      </c>
      <c r="D477">
        <v>2.384973319808632</v>
      </c>
      <c r="E477">
        <v>5.5452365019685503</v>
      </c>
      <c r="F477">
        <v>-11.70093257458508</v>
      </c>
      <c r="G477" s="2">
        <v>43466.399467592593</v>
      </c>
    </row>
    <row r="478" spans="1:7" x14ac:dyDescent="0.25">
      <c r="A478">
        <v>9</v>
      </c>
      <c r="B478">
        <v>35</v>
      </c>
      <c r="C478">
        <v>15</v>
      </c>
      <c r="D478">
        <v>2.7432188452341668</v>
      </c>
      <c r="E478">
        <v>5.4352607157523796</v>
      </c>
      <c r="F478">
        <v>-11.653471623674029</v>
      </c>
      <c r="G478" s="2">
        <v>43466.39947916667</v>
      </c>
    </row>
    <row r="479" spans="1:7" x14ac:dyDescent="0.25">
      <c r="A479">
        <v>9</v>
      </c>
      <c r="B479">
        <v>35</v>
      </c>
      <c r="C479">
        <v>16</v>
      </c>
      <c r="D479">
        <v>2.8157115185530608</v>
      </c>
      <c r="E479">
        <v>5.6099453342956647</v>
      </c>
      <c r="F479">
        <v>-11.48092146230489</v>
      </c>
      <c r="G479" s="2">
        <v>43466.39949074074</v>
      </c>
    </row>
    <row r="480" spans="1:7" x14ac:dyDescent="0.25">
      <c r="A480">
        <v>9</v>
      </c>
      <c r="B480">
        <v>35</v>
      </c>
      <c r="C480">
        <v>17</v>
      </c>
      <c r="D480">
        <v>3.0105872728218941</v>
      </c>
      <c r="E480">
        <v>5.7592566685027009</v>
      </c>
      <c r="F480">
        <v>-11.418977493546899</v>
      </c>
      <c r="G480" s="2">
        <v>43466.399502314824</v>
      </c>
    </row>
    <row r="481" spans="1:7" x14ac:dyDescent="0.25">
      <c r="A481">
        <v>9</v>
      </c>
      <c r="B481">
        <v>35</v>
      </c>
      <c r="C481">
        <v>18</v>
      </c>
      <c r="D481">
        <v>3.164796146901971</v>
      </c>
      <c r="E481">
        <v>5.7950390319302292</v>
      </c>
      <c r="F481">
        <v>-11.35544508801401</v>
      </c>
      <c r="G481" s="2">
        <v>43466.399513888893</v>
      </c>
    </row>
    <row r="482" spans="1:7" x14ac:dyDescent="0.25">
      <c r="A482">
        <v>9</v>
      </c>
      <c r="B482">
        <v>35</v>
      </c>
      <c r="C482">
        <v>19</v>
      </c>
      <c r="D482">
        <v>3.1779945480475078</v>
      </c>
      <c r="E482">
        <v>5.7189666453167147</v>
      </c>
      <c r="F482">
        <v>-11.357597125820821</v>
      </c>
      <c r="G482" s="2">
        <v>43466.399525462963</v>
      </c>
    </row>
    <row r="483" spans="1:7" x14ac:dyDescent="0.25">
      <c r="A483">
        <v>9</v>
      </c>
      <c r="B483">
        <v>35</v>
      </c>
      <c r="C483">
        <v>20</v>
      </c>
      <c r="D483">
        <v>3.239608100837351</v>
      </c>
      <c r="E483">
        <v>5.7381163524856102</v>
      </c>
      <c r="F483">
        <v>-11.53244210606068</v>
      </c>
      <c r="G483" s="2">
        <v>43466.399537037039</v>
      </c>
    </row>
    <row r="484" spans="1:7" x14ac:dyDescent="0.25">
      <c r="A484">
        <v>9</v>
      </c>
      <c r="B484">
        <v>35</v>
      </c>
      <c r="C484">
        <v>21</v>
      </c>
      <c r="D484">
        <v>3.3431167726805842</v>
      </c>
      <c r="E484">
        <v>5.8253636712554524</v>
      </c>
      <c r="F484">
        <v>-11.754174329467119</v>
      </c>
      <c r="G484" s="2">
        <v>43466.399548611109</v>
      </c>
    </row>
    <row r="485" spans="1:7" x14ac:dyDescent="0.25">
      <c r="A485">
        <v>9</v>
      </c>
      <c r="B485">
        <v>35</v>
      </c>
      <c r="C485">
        <v>22</v>
      </c>
      <c r="D485">
        <v>3.5257057296221519</v>
      </c>
      <c r="E485">
        <v>5.8196382611000743</v>
      </c>
      <c r="F485">
        <v>-12.0091928300783</v>
      </c>
      <c r="G485" s="2">
        <v>43466.399560185193</v>
      </c>
    </row>
    <row r="486" spans="1:7" x14ac:dyDescent="0.25">
      <c r="A486">
        <v>9</v>
      </c>
      <c r="B486">
        <v>35</v>
      </c>
      <c r="C486">
        <v>23</v>
      </c>
      <c r="D486">
        <v>3.4367107097791179</v>
      </c>
      <c r="E486">
        <v>5.8638539637791114</v>
      </c>
      <c r="F486">
        <v>-11.916185232937339</v>
      </c>
      <c r="G486" s="2">
        <v>43466.399571759262</v>
      </c>
    </row>
    <row r="487" spans="1:7" x14ac:dyDescent="0.25">
      <c r="A487">
        <v>9</v>
      </c>
      <c r="B487">
        <v>35</v>
      </c>
      <c r="C487">
        <v>24</v>
      </c>
      <c r="D487">
        <v>3.2244377538245259</v>
      </c>
      <c r="E487">
        <v>5.8530532316944992</v>
      </c>
      <c r="F487">
        <v>-11.71211970237642</v>
      </c>
      <c r="G487" s="2">
        <v>43466.399583333332</v>
      </c>
    </row>
    <row r="488" spans="1:7" x14ac:dyDescent="0.25">
      <c r="A488">
        <v>9</v>
      </c>
      <c r="B488">
        <v>35</v>
      </c>
      <c r="C488">
        <v>25</v>
      </c>
      <c r="D488">
        <v>2.9563821991627082</v>
      </c>
      <c r="E488">
        <v>5.7506192822422451</v>
      </c>
      <c r="F488">
        <v>-11.28608823580295</v>
      </c>
      <c r="G488" s="2">
        <v>43466.399594907409</v>
      </c>
    </row>
    <row r="489" spans="1:7" x14ac:dyDescent="0.25">
      <c r="A489">
        <v>9</v>
      </c>
      <c r="B489">
        <v>35</v>
      </c>
      <c r="C489">
        <v>26</v>
      </c>
      <c r="D489">
        <v>2.7998491411507378</v>
      </c>
      <c r="E489">
        <v>5.63284638859749</v>
      </c>
      <c r="F489">
        <v>-10.73553108529747</v>
      </c>
      <c r="G489" s="2">
        <v>43466.399606481478</v>
      </c>
    </row>
    <row r="490" spans="1:7" x14ac:dyDescent="0.25">
      <c r="A490">
        <v>9</v>
      </c>
      <c r="B490">
        <v>35</v>
      </c>
      <c r="C490">
        <v>27</v>
      </c>
      <c r="D490">
        <v>2.658606772921138</v>
      </c>
      <c r="E490">
        <v>5.6988240491056006</v>
      </c>
      <c r="F490">
        <v>-10.156626172490419</v>
      </c>
      <c r="G490" s="2">
        <v>43466.399618055562</v>
      </c>
    </row>
    <row r="491" spans="1:7" x14ac:dyDescent="0.25">
      <c r="A491">
        <v>9</v>
      </c>
      <c r="B491">
        <v>35</v>
      </c>
      <c r="C491">
        <v>28</v>
      </c>
      <c r="D491">
        <v>2.582243275754966</v>
      </c>
      <c r="E491">
        <v>5.835735876650749</v>
      </c>
      <c r="F491">
        <v>-9.7641443276181814</v>
      </c>
      <c r="G491" s="2">
        <v>43466.399629629632</v>
      </c>
    </row>
    <row r="492" spans="1:7" x14ac:dyDescent="0.25">
      <c r="A492">
        <v>9</v>
      </c>
      <c r="B492">
        <v>35</v>
      </c>
      <c r="C492">
        <v>29</v>
      </c>
      <c r="D492">
        <v>2.4145349483160121</v>
      </c>
      <c r="E492">
        <v>5.899863040991467</v>
      </c>
      <c r="F492">
        <v>-9.3976937347427008</v>
      </c>
      <c r="G492" s="2">
        <v>43466.399641203701</v>
      </c>
    </row>
    <row r="493" spans="1:7" x14ac:dyDescent="0.25">
      <c r="A493">
        <v>9</v>
      </c>
      <c r="B493">
        <v>35</v>
      </c>
      <c r="C493">
        <v>30</v>
      </c>
      <c r="D493">
        <v>2.3108377759597358</v>
      </c>
      <c r="E493">
        <v>5.7242966041475256</v>
      </c>
      <c r="F493">
        <v>-9.2001318606883284</v>
      </c>
      <c r="G493" s="2">
        <v>43466.399652777778</v>
      </c>
    </row>
    <row r="494" spans="1:7" x14ac:dyDescent="0.25">
      <c r="A494">
        <v>9</v>
      </c>
      <c r="B494">
        <v>35</v>
      </c>
      <c r="C494">
        <v>31</v>
      </c>
      <c r="D494">
        <v>2.2364683492941508</v>
      </c>
      <c r="E494">
        <v>5.4811163670899816</v>
      </c>
      <c r="F494">
        <v>-8.9614884891882536</v>
      </c>
      <c r="G494" s="2">
        <v>43466.399664351848</v>
      </c>
    </row>
    <row r="495" spans="1:7" x14ac:dyDescent="0.25">
      <c r="A495">
        <v>9</v>
      </c>
      <c r="B495">
        <v>35</v>
      </c>
      <c r="C495">
        <v>32</v>
      </c>
      <c r="D495">
        <v>2.2369976370724691</v>
      </c>
      <c r="E495">
        <v>5.3457979423582751</v>
      </c>
      <c r="F495">
        <v>-8.6190951402634379</v>
      </c>
      <c r="G495" s="2">
        <v>43466.399675925917</v>
      </c>
    </row>
    <row r="496" spans="1:7" x14ac:dyDescent="0.25">
      <c r="A496">
        <v>9</v>
      </c>
      <c r="B496">
        <v>35</v>
      </c>
      <c r="C496">
        <v>33</v>
      </c>
      <c r="D496">
        <v>2.1910853579014629</v>
      </c>
      <c r="E496">
        <v>5.3130956680179313</v>
      </c>
      <c r="F496">
        <v>-8.182603881821036</v>
      </c>
      <c r="G496" s="2">
        <v>43466.399687500001</v>
      </c>
    </row>
    <row r="497" spans="1:7" x14ac:dyDescent="0.25">
      <c r="A497">
        <v>9</v>
      </c>
      <c r="B497">
        <v>35</v>
      </c>
      <c r="C497">
        <v>34</v>
      </c>
      <c r="D497">
        <v>1.9505145995861619</v>
      </c>
      <c r="E497">
        <v>5.3580472818080951</v>
      </c>
      <c r="F497">
        <v>-8.078798483252525</v>
      </c>
      <c r="G497" s="2">
        <v>43466.399699074071</v>
      </c>
    </row>
    <row r="498" spans="1:7" x14ac:dyDescent="0.25">
      <c r="A498">
        <v>9</v>
      </c>
      <c r="B498">
        <v>35</v>
      </c>
      <c r="C498">
        <v>35</v>
      </c>
      <c r="D498">
        <v>1.7807982500859001</v>
      </c>
      <c r="E498">
        <v>5.40617245521742</v>
      </c>
      <c r="F498">
        <v>-8.2323044893667099</v>
      </c>
      <c r="G498" s="2">
        <v>43466.399710648147</v>
      </c>
    </row>
    <row r="499" spans="1:7" x14ac:dyDescent="0.25">
      <c r="A499">
        <v>9</v>
      </c>
      <c r="B499">
        <v>35</v>
      </c>
      <c r="C499">
        <v>36</v>
      </c>
      <c r="D499">
        <v>1.7318572943846999</v>
      </c>
      <c r="E499">
        <v>5.4303774297778036</v>
      </c>
      <c r="F499">
        <v>-8.1116577760651705</v>
      </c>
      <c r="G499" s="2">
        <v>43466.399722222217</v>
      </c>
    </row>
    <row r="500" spans="1:7" x14ac:dyDescent="0.25">
      <c r="A500">
        <v>9</v>
      </c>
      <c r="B500">
        <v>35</v>
      </c>
      <c r="C500">
        <v>37</v>
      </c>
      <c r="D500">
        <v>1.7791269082932211</v>
      </c>
      <c r="E500">
        <v>5.2778148188641421</v>
      </c>
      <c r="F500">
        <v>-7.7105209195390341</v>
      </c>
      <c r="G500" s="2">
        <v>43466.399733796286</v>
      </c>
    </row>
    <row r="501" spans="1:7" x14ac:dyDescent="0.25">
      <c r="A501">
        <v>9</v>
      </c>
      <c r="B501">
        <v>35</v>
      </c>
      <c r="C501">
        <v>38</v>
      </c>
      <c r="D501">
        <v>1.80798066572375</v>
      </c>
      <c r="E501">
        <v>5.0126001503558726</v>
      </c>
      <c r="F501">
        <v>-7.6924831589087841</v>
      </c>
      <c r="G501" s="2">
        <v>43466.399745370371</v>
      </c>
    </row>
    <row r="502" spans="1:7" x14ac:dyDescent="0.25">
      <c r="A502">
        <v>9</v>
      </c>
      <c r="B502">
        <v>35</v>
      </c>
      <c r="C502">
        <v>39</v>
      </c>
      <c r="D502">
        <v>1.8718031218145481</v>
      </c>
      <c r="E502">
        <v>4.7550947284349023</v>
      </c>
      <c r="F502">
        <v>-7.7501712740734217</v>
      </c>
      <c r="G502" s="2">
        <v>43466.399756944447</v>
      </c>
    </row>
    <row r="503" spans="1:7" x14ac:dyDescent="0.25">
      <c r="A503">
        <v>9</v>
      </c>
      <c r="B503">
        <v>35</v>
      </c>
      <c r="C503">
        <v>40</v>
      </c>
      <c r="D503">
        <v>1.8154378156065381</v>
      </c>
      <c r="E503">
        <v>4.5526616448684418</v>
      </c>
      <c r="F503">
        <v>-7.8042004742994902</v>
      </c>
      <c r="G503" s="2">
        <v>43466.399768518517</v>
      </c>
    </row>
    <row r="504" spans="1:7" x14ac:dyDescent="0.25">
      <c r="A504">
        <v>9</v>
      </c>
      <c r="B504">
        <v>35</v>
      </c>
      <c r="C504">
        <v>41</v>
      </c>
      <c r="D504">
        <v>1.752942979943954</v>
      </c>
      <c r="E504">
        <v>4.468985741094353</v>
      </c>
      <c r="F504">
        <v>-7.8501068522557613</v>
      </c>
      <c r="G504" s="2">
        <v>43466.399780092594</v>
      </c>
    </row>
    <row r="505" spans="1:7" x14ac:dyDescent="0.25">
      <c r="A505">
        <v>9</v>
      </c>
      <c r="B505">
        <v>35</v>
      </c>
      <c r="C505">
        <v>42</v>
      </c>
      <c r="D505">
        <v>1.7848991587537659</v>
      </c>
      <c r="E505">
        <v>4.4199847584521299</v>
      </c>
      <c r="F505">
        <v>-7.6916450933888552</v>
      </c>
      <c r="G505" s="2">
        <v>43466.399791666663</v>
      </c>
    </row>
    <row r="506" spans="1:7" x14ac:dyDescent="0.25">
      <c r="A506">
        <v>9</v>
      </c>
      <c r="B506">
        <v>35</v>
      </c>
      <c r="C506">
        <v>43</v>
      </c>
      <c r="D506">
        <v>1.883597802034114</v>
      </c>
      <c r="E506">
        <v>4.4038907974854196</v>
      </c>
      <c r="F506">
        <v>-7.8157385141924021</v>
      </c>
      <c r="G506" s="2">
        <v>43466.39980324074</v>
      </c>
    </row>
    <row r="507" spans="1:7" x14ac:dyDescent="0.25">
      <c r="A507">
        <v>9</v>
      </c>
      <c r="B507">
        <v>35</v>
      </c>
      <c r="C507">
        <v>44</v>
      </c>
      <c r="D507">
        <v>1.991536020271951</v>
      </c>
      <c r="E507">
        <v>4.3434375662636091</v>
      </c>
      <c r="F507">
        <v>-7.7549112561494109</v>
      </c>
      <c r="G507" s="2">
        <v>43466.399814814817</v>
      </c>
    </row>
    <row r="508" spans="1:7" x14ac:dyDescent="0.25">
      <c r="A508">
        <v>9</v>
      </c>
      <c r="B508">
        <v>35</v>
      </c>
      <c r="C508">
        <v>45</v>
      </c>
      <c r="D508">
        <v>2.0411647483625091</v>
      </c>
      <c r="E508">
        <v>4.2835823980253851</v>
      </c>
      <c r="F508">
        <v>-7.994597089603543</v>
      </c>
      <c r="G508" s="2">
        <v>43466.399826388893</v>
      </c>
    </row>
    <row r="509" spans="1:7" x14ac:dyDescent="0.25">
      <c r="A509">
        <v>9</v>
      </c>
      <c r="B509">
        <v>35</v>
      </c>
      <c r="C509">
        <v>46</v>
      </c>
      <c r="D509">
        <v>1.960912357044388</v>
      </c>
      <c r="E509">
        <v>4.1914945464596016</v>
      </c>
      <c r="F509">
        <v>-8.6422418012619016</v>
      </c>
      <c r="G509" s="2">
        <v>43466.399837962963</v>
      </c>
    </row>
    <row r="510" spans="1:7" x14ac:dyDescent="0.25">
      <c r="A510">
        <v>9</v>
      </c>
      <c r="B510">
        <v>35</v>
      </c>
      <c r="C510">
        <v>47</v>
      </c>
      <c r="D510">
        <v>1.8019961333602501</v>
      </c>
      <c r="E510">
        <v>4.0993844983067662</v>
      </c>
      <c r="F510">
        <v>-9.2393659764304754</v>
      </c>
      <c r="G510" s="2">
        <v>43466.39984953704</v>
      </c>
    </row>
    <row r="511" spans="1:7" x14ac:dyDescent="0.25">
      <c r="A511">
        <v>9</v>
      </c>
      <c r="B511">
        <v>35</v>
      </c>
      <c r="C511">
        <v>48</v>
      </c>
      <c r="D511">
        <v>1.5994515817357751</v>
      </c>
      <c r="E511">
        <v>4.1394244250275962</v>
      </c>
      <c r="F511">
        <v>-9.764327302701771</v>
      </c>
      <c r="G511" s="2">
        <v>43466.399861111109</v>
      </c>
    </row>
    <row r="512" spans="1:7" x14ac:dyDescent="0.25">
      <c r="A512">
        <v>9</v>
      </c>
      <c r="B512">
        <v>35</v>
      </c>
      <c r="C512">
        <v>49</v>
      </c>
      <c r="D512">
        <v>1.4880080887126159</v>
      </c>
      <c r="E512">
        <v>4.1246704656343542</v>
      </c>
      <c r="F512">
        <v>-10.0480164411813</v>
      </c>
      <c r="G512" s="2">
        <v>43466.399872685193</v>
      </c>
    </row>
    <row r="513" spans="1:7" x14ac:dyDescent="0.25">
      <c r="A513">
        <v>9</v>
      </c>
      <c r="B513">
        <v>35</v>
      </c>
      <c r="C513">
        <v>50</v>
      </c>
      <c r="D513">
        <v>1.4990466075091751</v>
      </c>
      <c r="E513">
        <v>4.1840983874558964</v>
      </c>
      <c r="F513">
        <v>-10.1416815213263</v>
      </c>
      <c r="G513" s="2">
        <v>43466.399884259263</v>
      </c>
    </row>
    <row r="514" spans="1:7" x14ac:dyDescent="0.25">
      <c r="A514">
        <v>9</v>
      </c>
      <c r="B514">
        <v>35</v>
      </c>
      <c r="C514">
        <v>51</v>
      </c>
      <c r="D514">
        <v>1.3864678850623779</v>
      </c>
      <c r="E514">
        <v>4.3472825036000344</v>
      </c>
      <c r="F514">
        <v>-10.14288683341444</v>
      </c>
      <c r="G514" s="2">
        <v>43466.399895833332</v>
      </c>
    </row>
    <row r="515" spans="1:7" x14ac:dyDescent="0.25">
      <c r="A515">
        <v>9</v>
      </c>
      <c r="B515">
        <v>35</v>
      </c>
      <c r="C515">
        <v>52</v>
      </c>
      <c r="D515">
        <v>1.3799838464710801</v>
      </c>
      <c r="E515">
        <v>4.5115736010566829</v>
      </c>
      <c r="F515">
        <v>-9.8579023304730651</v>
      </c>
      <c r="G515" s="2">
        <v>43466.399907407409</v>
      </c>
    </row>
    <row r="516" spans="1:7" x14ac:dyDescent="0.25">
      <c r="A516">
        <v>9</v>
      </c>
      <c r="B516">
        <v>35</v>
      </c>
      <c r="C516">
        <v>53</v>
      </c>
      <c r="D516">
        <v>1.449646008698058</v>
      </c>
      <c r="E516">
        <v>4.635887439302171</v>
      </c>
      <c r="F516">
        <v>-9.5819775891825554</v>
      </c>
      <c r="G516" s="2">
        <v>43466.399918981479</v>
      </c>
    </row>
    <row r="517" spans="1:7" x14ac:dyDescent="0.25">
      <c r="A517">
        <v>9</v>
      </c>
      <c r="B517">
        <v>35</v>
      </c>
      <c r="C517">
        <v>54</v>
      </c>
      <c r="D517">
        <v>1.5541534212875181</v>
      </c>
      <c r="E517">
        <v>4.8131568286691602</v>
      </c>
      <c r="F517">
        <v>-9.143303187690675</v>
      </c>
      <c r="G517" s="2">
        <v>43466.399930555563</v>
      </c>
    </row>
    <row r="518" spans="1:7" x14ac:dyDescent="0.25">
      <c r="A518">
        <v>9</v>
      </c>
      <c r="B518">
        <v>35</v>
      </c>
      <c r="C518">
        <v>55</v>
      </c>
      <c r="D518">
        <v>1.582288891093897</v>
      </c>
      <c r="E518">
        <v>4.9434406084557914</v>
      </c>
      <c r="F518">
        <v>-8.4245896750465032</v>
      </c>
      <c r="G518" s="2">
        <v>43466.399942129632</v>
      </c>
    </row>
    <row r="519" spans="1:7" x14ac:dyDescent="0.25">
      <c r="A519">
        <v>9</v>
      </c>
      <c r="B519">
        <v>35</v>
      </c>
      <c r="C519">
        <v>56</v>
      </c>
      <c r="D519">
        <v>1.5645084862416569</v>
      </c>
      <c r="E519">
        <v>5.0614661633598903</v>
      </c>
      <c r="F519">
        <v>-7.7301711776629087</v>
      </c>
      <c r="G519" s="2">
        <v>43466.399953703702</v>
      </c>
    </row>
    <row r="520" spans="1:7" x14ac:dyDescent="0.25">
      <c r="A520">
        <v>9</v>
      </c>
      <c r="B520">
        <v>35</v>
      </c>
      <c r="C520">
        <v>57</v>
      </c>
      <c r="D520">
        <v>1.5492906367833601</v>
      </c>
      <c r="E520">
        <v>5.1465402396839686</v>
      </c>
      <c r="F520">
        <v>-7.3628042611628768</v>
      </c>
      <c r="G520" s="2">
        <v>43466.399965277778</v>
      </c>
    </row>
    <row r="521" spans="1:7" x14ac:dyDescent="0.25">
      <c r="A521">
        <v>9</v>
      </c>
      <c r="B521">
        <v>35</v>
      </c>
      <c r="C521">
        <v>58</v>
      </c>
      <c r="D521">
        <v>1.4529528965862399</v>
      </c>
      <c r="E521">
        <v>5.223147562204475</v>
      </c>
      <c r="F521">
        <v>-7.1258342230096456</v>
      </c>
      <c r="G521" s="2">
        <v>43466.399976851862</v>
      </c>
    </row>
    <row r="522" spans="1:7" x14ac:dyDescent="0.25">
      <c r="A522">
        <v>9</v>
      </c>
      <c r="B522">
        <v>35</v>
      </c>
      <c r="C522">
        <v>59</v>
      </c>
      <c r="D522">
        <v>1.3694531011886</v>
      </c>
      <c r="E522">
        <v>5.2653682600545988</v>
      </c>
      <c r="F522">
        <v>-6.6301553604528296</v>
      </c>
      <c r="G522" s="2">
        <v>43466.399988425917</v>
      </c>
    </row>
    <row r="523" spans="1:7" x14ac:dyDescent="0.25">
      <c r="A523">
        <v>9</v>
      </c>
      <c r="B523">
        <v>36</v>
      </c>
      <c r="C523">
        <v>0</v>
      </c>
      <c r="D523">
        <v>1.4271401528369809</v>
      </c>
      <c r="E523">
        <v>5.1699880363017687</v>
      </c>
      <c r="F523">
        <v>-5.8298616336062548</v>
      </c>
      <c r="G523" s="2">
        <v>43466.400000000001</v>
      </c>
    </row>
    <row r="524" spans="1:7" x14ac:dyDescent="0.25">
      <c r="A524">
        <v>9</v>
      </c>
      <c r="B524">
        <v>36</v>
      </c>
      <c r="C524">
        <v>1</v>
      </c>
      <c r="D524">
        <v>1.4787558204573801</v>
      </c>
      <c r="E524">
        <v>5.0251084794928387</v>
      </c>
      <c r="F524">
        <v>-4.9913962913081047</v>
      </c>
      <c r="G524" s="2">
        <v>43466.400011574071</v>
      </c>
    </row>
    <row r="525" spans="1:7" x14ac:dyDescent="0.25">
      <c r="A525">
        <v>9</v>
      </c>
      <c r="B525">
        <v>36</v>
      </c>
      <c r="C525">
        <v>2</v>
      </c>
      <c r="D525">
        <v>1.354758262958736</v>
      </c>
      <c r="E525">
        <v>4.9037110246630506</v>
      </c>
      <c r="F525">
        <v>-4.0943178833797571</v>
      </c>
      <c r="G525" s="2">
        <v>43466.400023148148</v>
      </c>
    </row>
    <row r="526" spans="1:7" x14ac:dyDescent="0.25">
      <c r="A526">
        <v>9</v>
      </c>
      <c r="B526">
        <v>36</v>
      </c>
      <c r="C526">
        <v>3</v>
      </c>
      <c r="D526">
        <v>1.368217300470155</v>
      </c>
      <c r="E526">
        <v>4.8320580906981681</v>
      </c>
      <c r="F526">
        <v>-3.8042223119512202</v>
      </c>
      <c r="G526" s="2">
        <v>43466.400034722217</v>
      </c>
    </row>
    <row r="527" spans="1:7" x14ac:dyDescent="0.25">
      <c r="A527">
        <v>9</v>
      </c>
      <c r="B527">
        <v>36</v>
      </c>
      <c r="C527">
        <v>4</v>
      </c>
      <c r="D527">
        <v>1.413411789738285</v>
      </c>
      <c r="E527">
        <v>4.9096541753640572</v>
      </c>
      <c r="F527">
        <v>-4.0969920373857018</v>
      </c>
      <c r="G527" s="2">
        <v>43466.400046296287</v>
      </c>
    </row>
    <row r="528" spans="1:7" x14ac:dyDescent="0.25">
      <c r="A528">
        <v>9</v>
      </c>
      <c r="B528">
        <v>36</v>
      </c>
      <c r="C528">
        <v>5</v>
      </c>
      <c r="D528">
        <v>1.3961365054834229</v>
      </c>
      <c r="E528">
        <v>5.0601640990719492</v>
      </c>
      <c r="F528">
        <v>-4.5490625706836578</v>
      </c>
      <c r="G528" s="2">
        <v>43466.400057870371</v>
      </c>
    </row>
    <row r="529" spans="1:7" x14ac:dyDescent="0.25">
      <c r="A529">
        <v>9</v>
      </c>
      <c r="B529">
        <v>36</v>
      </c>
      <c r="C529">
        <v>6</v>
      </c>
      <c r="D529">
        <v>1.4388996382488011</v>
      </c>
      <c r="E529">
        <v>5.1811547111237859</v>
      </c>
      <c r="F529">
        <v>-5.1193845832124349</v>
      </c>
      <c r="G529" s="2">
        <v>43466.400069444448</v>
      </c>
    </row>
    <row r="530" spans="1:7" x14ac:dyDescent="0.25">
      <c r="A530">
        <v>9</v>
      </c>
      <c r="B530">
        <v>36</v>
      </c>
      <c r="C530">
        <v>7</v>
      </c>
      <c r="D530">
        <v>1.4077564348924481</v>
      </c>
      <c r="E530">
        <v>5.2973404185007071</v>
      </c>
      <c r="F530">
        <v>-5.5616117456331846</v>
      </c>
      <c r="G530" s="2">
        <v>43466.400081018517</v>
      </c>
    </row>
    <row r="531" spans="1:7" x14ac:dyDescent="0.25">
      <c r="A531">
        <v>9</v>
      </c>
      <c r="B531">
        <v>36</v>
      </c>
      <c r="C531">
        <v>8</v>
      </c>
      <c r="D531">
        <v>1.244216048878803</v>
      </c>
      <c r="E531">
        <v>5.4902900360930813</v>
      </c>
      <c r="F531">
        <v>-5.6996659851968294</v>
      </c>
      <c r="G531" s="2">
        <v>43466.400092592587</v>
      </c>
    </row>
    <row r="532" spans="1:7" x14ac:dyDescent="0.25">
      <c r="A532">
        <v>9</v>
      </c>
      <c r="B532">
        <v>36</v>
      </c>
      <c r="C532">
        <v>9</v>
      </c>
      <c r="D532">
        <v>1.0294287118044381</v>
      </c>
      <c r="E532">
        <v>5.5602542626935421</v>
      </c>
      <c r="F532">
        <v>-5.8323981893584129</v>
      </c>
      <c r="G532" s="2">
        <v>43466.400104166663</v>
      </c>
    </row>
    <row r="533" spans="1:7" x14ac:dyDescent="0.25">
      <c r="A533">
        <v>9</v>
      </c>
      <c r="B533">
        <v>36</v>
      </c>
      <c r="C533">
        <v>10</v>
      </c>
      <c r="D533">
        <v>0.90902744140693281</v>
      </c>
      <c r="E533">
        <v>5.6264382446774697</v>
      </c>
      <c r="F533">
        <v>-5.9744161983355877</v>
      </c>
      <c r="G533" s="2">
        <v>43466.40011574074</v>
      </c>
    </row>
    <row r="534" spans="1:7" x14ac:dyDescent="0.25">
      <c r="A534">
        <v>9</v>
      </c>
      <c r="B534">
        <v>36</v>
      </c>
      <c r="C534">
        <v>11</v>
      </c>
      <c r="D534">
        <v>0.71338621327037222</v>
      </c>
      <c r="E534">
        <v>5.7068939141102906</v>
      </c>
      <c r="F534">
        <v>-6.0379218926057217</v>
      </c>
      <c r="G534" s="2">
        <v>43466.400127314817</v>
      </c>
    </row>
    <row r="535" spans="1:7" x14ac:dyDescent="0.25">
      <c r="A535">
        <v>9</v>
      </c>
      <c r="B535">
        <v>36</v>
      </c>
      <c r="C535">
        <v>12</v>
      </c>
      <c r="D535">
        <v>0.47742361475459932</v>
      </c>
      <c r="E535">
        <v>5.7584738801486024</v>
      </c>
      <c r="F535">
        <v>-6.4698059364557263</v>
      </c>
      <c r="G535" s="2">
        <v>43466.400138888886</v>
      </c>
    </row>
    <row r="536" spans="1:7" x14ac:dyDescent="0.25">
      <c r="A536">
        <v>9</v>
      </c>
      <c r="B536">
        <v>36</v>
      </c>
      <c r="C536">
        <v>13</v>
      </c>
      <c r="D536">
        <v>0.32017354194282338</v>
      </c>
      <c r="E536">
        <v>5.7735535684025336</v>
      </c>
      <c r="F536">
        <v>-6.9655027679502961</v>
      </c>
      <c r="G536" s="2">
        <v>43466.400150462963</v>
      </c>
    </row>
    <row r="537" spans="1:7" x14ac:dyDescent="0.25">
      <c r="A537">
        <v>9</v>
      </c>
      <c r="B537">
        <v>36</v>
      </c>
      <c r="C537">
        <v>14</v>
      </c>
      <c r="D537">
        <v>0.1856964678833653</v>
      </c>
      <c r="E537">
        <v>5.7905588959116123</v>
      </c>
      <c r="F537">
        <v>-7.2420515018850562</v>
      </c>
      <c r="G537" s="2">
        <v>43466.40016203704</v>
      </c>
    </row>
    <row r="538" spans="1:7" x14ac:dyDescent="0.25">
      <c r="A538">
        <v>9</v>
      </c>
      <c r="B538">
        <v>36</v>
      </c>
      <c r="C538">
        <v>15</v>
      </c>
      <c r="D538">
        <v>7.2026975095525872E-2</v>
      </c>
      <c r="E538">
        <v>5.8138012108785126</v>
      </c>
      <c r="F538">
        <v>-7.3500205987468359</v>
      </c>
      <c r="G538" s="2">
        <v>43466.400173611109</v>
      </c>
    </row>
    <row r="539" spans="1:7" x14ac:dyDescent="0.25">
      <c r="A539">
        <v>9</v>
      </c>
      <c r="B539">
        <v>36</v>
      </c>
      <c r="C539">
        <v>16</v>
      </c>
      <c r="D539">
        <v>-0.13018512165155741</v>
      </c>
      <c r="E539">
        <v>5.8608500325093269</v>
      </c>
      <c r="F539">
        <v>-7.3471468353047964</v>
      </c>
      <c r="G539" s="2">
        <v>43466.400185185194</v>
      </c>
    </row>
    <row r="540" spans="1:7" x14ac:dyDescent="0.25">
      <c r="A540">
        <v>9</v>
      </c>
      <c r="B540">
        <v>36</v>
      </c>
      <c r="C540">
        <v>17</v>
      </c>
      <c r="D540">
        <v>2.4878976452811129E-2</v>
      </c>
      <c r="E540">
        <v>5.7290755486018368</v>
      </c>
      <c r="F540">
        <v>-7.5028167675584552</v>
      </c>
      <c r="G540" s="2">
        <v>43466.400196759263</v>
      </c>
    </row>
    <row r="541" spans="1:7" x14ac:dyDescent="0.25">
      <c r="A541">
        <v>9</v>
      </c>
      <c r="B541">
        <v>36</v>
      </c>
      <c r="C541">
        <v>18</v>
      </c>
      <c r="D541">
        <v>0.23589833586995559</v>
      </c>
      <c r="E541">
        <v>5.4233379025013866</v>
      </c>
      <c r="F541">
        <v>-8.2448993391692635</v>
      </c>
      <c r="G541" s="2">
        <v>43466.400208333333</v>
      </c>
    </row>
    <row r="542" spans="1:7" x14ac:dyDescent="0.25">
      <c r="A542">
        <v>9</v>
      </c>
      <c r="B542">
        <v>36</v>
      </c>
      <c r="C542">
        <v>19</v>
      </c>
      <c r="D542">
        <v>0.36566178714244729</v>
      </c>
      <c r="E542">
        <v>5.1052035255516062</v>
      </c>
      <c r="F542">
        <v>-9.0478247675448653</v>
      </c>
      <c r="G542" s="2">
        <v>43466.400219907409</v>
      </c>
    </row>
    <row r="543" spans="1:7" x14ac:dyDescent="0.25">
      <c r="A543">
        <v>9</v>
      </c>
      <c r="B543">
        <v>36</v>
      </c>
      <c r="C543">
        <v>20</v>
      </c>
      <c r="D543">
        <v>0.37567435400459298</v>
      </c>
      <c r="E543">
        <v>4.7720087996890932</v>
      </c>
      <c r="F543">
        <v>-10.024484912060201</v>
      </c>
      <c r="G543" s="2">
        <v>43466.400231481479</v>
      </c>
    </row>
    <row r="544" spans="1:7" x14ac:dyDescent="0.25">
      <c r="A544">
        <v>9</v>
      </c>
      <c r="B544">
        <v>36</v>
      </c>
      <c r="C544">
        <v>21</v>
      </c>
      <c r="D544">
        <v>0.20218029025093109</v>
      </c>
      <c r="E544">
        <v>4.51697105320393</v>
      </c>
      <c r="F544">
        <v>-11.020339280493561</v>
      </c>
      <c r="G544" s="2">
        <v>43466.400243055563</v>
      </c>
    </row>
    <row r="545" spans="1:7" x14ac:dyDescent="0.25">
      <c r="A545">
        <v>9</v>
      </c>
      <c r="B545">
        <v>36</v>
      </c>
      <c r="C545">
        <v>22</v>
      </c>
      <c r="D545">
        <v>-3.0276608178005381E-2</v>
      </c>
      <c r="E545">
        <v>4.3389465790836326</v>
      </c>
      <c r="F545">
        <v>-11.58390321315825</v>
      </c>
      <c r="G545" s="2">
        <v>43466.400254629632</v>
      </c>
    </row>
    <row r="546" spans="1:7" x14ac:dyDescent="0.25">
      <c r="A546">
        <v>9</v>
      </c>
      <c r="B546">
        <v>36</v>
      </c>
      <c r="C546">
        <v>23</v>
      </c>
      <c r="D546">
        <v>1.3830133031985971E-2</v>
      </c>
      <c r="E546">
        <v>4.3147840666665207</v>
      </c>
      <c r="F546">
        <v>-11.929538844279939</v>
      </c>
      <c r="G546" s="2">
        <v>43466.400266203702</v>
      </c>
    </row>
    <row r="547" spans="1:7" x14ac:dyDescent="0.25">
      <c r="A547">
        <v>9</v>
      </c>
      <c r="B547">
        <v>36</v>
      </c>
      <c r="C547">
        <v>24</v>
      </c>
      <c r="D547">
        <v>0.114559527872894</v>
      </c>
      <c r="E547">
        <v>4.437419189056655</v>
      </c>
      <c r="F547">
        <v>-11.63263653231412</v>
      </c>
      <c r="G547" s="2">
        <v>43466.400277777779</v>
      </c>
    </row>
    <row r="548" spans="1:7" x14ac:dyDescent="0.25">
      <c r="A548">
        <v>9</v>
      </c>
      <c r="B548">
        <v>36</v>
      </c>
      <c r="C548">
        <v>25</v>
      </c>
      <c r="D548">
        <v>4.2496881764964307E-2</v>
      </c>
      <c r="E548">
        <v>4.4938877887575304</v>
      </c>
      <c r="F548">
        <v>-10.849089261271059</v>
      </c>
      <c r="G548" s="2">
        <v>43466.400289351863</v>
      </c>
    </row>
    <row r="549" spans="1:7" x14ac:dyDescent="0.25">
      <c r="A549">
        <v>9</v>
      </c>
      <c r="B549">
        <v>36</v>
      </c>
      <c r="C549">
        <v>26</v>
      </c>
      <c r="D549">
        <v>5.0781706300374978E-2</v>
      </c>
      <c r="E549">
        <v>4.4246277560688476</v>
      </c>
      <c r="F549">
        <v>-10.218810829460621</v>
      </c>
      <c r="G549" s="2">
        <v>43466.400300925918</v>
      </c>
    </row>
    <row r="550" spans="1:7" x14ac:dyDescent="0.25">
      <c r="A550">
        <v>9</v>
      </c>
      <c r="B550">
        <v>36</v>
      </c>
      <c r="C550">
        <v>27</v>
      </c>
      <c r="D550">
        <v>0.21368512037611051</v>
      </c>
      <c r="E550">
        <v>4.3006414105996349</v>
      </c>
      <c r="F550">
        <v>-9.7040053467601535</v>
      </c>
      <c r="G550" s="2">
        <v>43466.400312500002</v>
      </c>
    </row>
    <row r="551" spans="1:7" x14ac:dyDescent="0.25">
      <c r="A551">
        <v>9</v>
      </c>
      <c r="B551">
        <v>36</v>
      </c>
      <c r="C551">
        <v>28</v>
      </c>
      <c r="D551">
        <v>0.36586014229217789</v>
      </c>
      <c r="E551">
        <v>4.1869214178868219</v>
      </c>
      <c r="F551">
        <v>-9.0605036766603586</v>
      </c>
      <c r="G551" s="2">
        <v>43466.400324074071</v>
      </c>
    </row>
    <row r="552" spans="1:7" x14ac:dyDescent="0.25">
      <c r="A552">
        <v>9</v>
      </c>
      <c r="B552">
        <v>36</v>
      </c>
      <c r="C552">
        <v>29</v>
      </c>
      <c r="D552">
        <v>0.47319124372662158</v>
      </c>
      <c r="E552">
        <v>4.0579767609023678</v>
      </c>
      <c r="F552">
        <v>-8.845893925182521</v>
      </c>
      <c r="G552" s="2">
        <v>43466.400335648148</v>
      </c>
    </row>
    <row r="553" spans="1:7" x14ac:dyDescent="0.25">
      <c r="A553">
        <v>9</v>
      </c>
      <c r="B553">
        <v>36</v>
      </c>
      <c r="C553">
        <v>30</v>
      </c>
      <c r="D553">
        <v>0.48604134047040121</v>
      </c>
      <c r="E553">
        <v>4.065714874524315</v>
      </c>
      <c r="F553">
        <v>-8.7503751741126177</v>
      </c>
      <c r="G553" s="2">
        <v>43466.400347222218</v>
      </c>
    </row>
    <row r="554" spans="1:7" x14ac:dyDescent="0.25">
      <c r="A554">
        <v>9</v>
      </c>
      <c r="B554">
        <v>36</v>
      </c>
      <c r="C554">
        <v>31</v>
      </c>
      <c r="D554">
        <v>0.31866275370657848</v>
      </c>
      <c r="E554">
        <v>4.0748603060073538</v>
      </c>
      <c r="F554">
        <v>-8.874087011568248</v>
      </c>
      <c r="G554" s="2">
        <v>43466.400358796287</v>
      </c>
    </row>
    <row r="555" spans="1:7" x14ac:dyDescent="0.25">
      <c r="A555">
        <v>9</v>
      </c>
      <c r="B555">
        <v>36</v>
      </c>
      <c r="C555">
        <v>32</v>
      </c>
      <c r="D555">
        <v>2.01191777123567E-2</v>
      </c>
      <c r="E555">
        <v>4.0784447474950314</v>
      </c>
      <c r="F555">
        <v>-9.2112958385944363</v>
      </c>
      <c r="G555" s="2">
        <v>43466.400370370371</v>
      </c>
    </row>
    <row r="556" spans="1:7" x14ac:dyDescent="0.25">
      <c r="A556">
        <v>9</v>
      </c>
      <c r="B556">
        <v>36</v>
      </c>
      <c r="C556">
        <v>33</v>
      </c>
      <c r="D556">
        <v>-0.18457835425560051</v>
      </c>
      <c r="E556">
        <v>4.1829378981071574</v>
      </c>
      <c r="F556">
        <v>-9.4154517530798909</v>
      </c>
      <c r="G556" s="2">
        <v>43466.400381944448</v>
      </c>
    </row>
    <row r="557" spans="1:7" x14ac:dyDescent="0.25">
      <c r="A557">
        <v>9</v>
      </c>
      <c r="B557">
        <v>36</v>
      </c>
      <c r="C557">
        <v>34</v>
      </c>
      <c r="D557">
        <v>-0.38036219308260039</v>
      </c>
      <c r="E557">
        <v>4.0937114108024319</v>
      </c>
      <c r="F557">
        <v>-9.4996661964207885</v>
      </c>
      <c r="G557" s="2">
        <v>43466.400393518517</v>
      </c>
    </row>
    <row r="558" spans="1:7" x14ac:dyDescent="0.25">
      <c r="A558">
        <v>9</v>
      </c>
      <c r="B558">
        <v>36</v>
      </c>
      <c r="C558">
        <v>35</v>
      </c>
      <c r="D558">
        <v>-0.645749848501048</v>
      </c>
      <c r="E558">
        <v>3.8632599300175161</v>
      </c>
      <c r="F558">
        <v>-9.2457265510559079</v>
      </c>
      <c r="G558" s="2">
        <v>43466.400405092587</v>
      </c>
    </row>
    <row r="559" spans="1:7" x14ac:dyDescent="0.25">
      <c r="A559">
        <v>9</v>
      </c>
      <c r="B559">
        <v>36</v>
      </c>
      <c r="C559">
        <v>36</v>
      </c>
      <c r="D559">
        <v>-0.75335255769191956</v>
      </c>
      <c r="E559">
        <v>3.7357089837475632</v>
      </c>
      <c r="F559">
        <v>-8.8467839622274038</v>
      </c>
      <c r="G559" s="2">
        <v>43466.400416666656</v>
      </c>
    </row>
    <row r="560" spans="1:7" x14ac:dyDescent="0.25">
      <c r="A560">
        <v>9</v>
      </c>
      <c r="B560">
        <v>36</v>
      </c>
      <c r="C560">
        <v>37</v>
      </c>
      <c r="D560">
        <v>-0.71385271711802123</v>
      </c>
      <c r="E560">
        <v>3.561304652171847</v>
      </c>
      <c r="F560">
        <v>-8.3274535165503618</v>
      </c>
      <c r="G560" s="2">
        <v>43466.40042824074</v>
      </c>
    </row>
    <row r="561" spans="1:7" x14ac:dyDescent="0.25">
      <c r="A561">
        <v>9</v>
      </c>
      <c r="B561">
        <v>36</v>
      </c>
      <c r="C561">
        <v>38</v>
      </c>
      <c r="D561">
        <v>-0.58491312616337632</v>
      </c>
      <c r="E561">
        <v>3.3908201616772602</v>
      </c>
      <c r="F561">
        <v>-7.8325168454423544</v>
      </c>
      <c r="G561" s="2">
        <v>43466.400439814817</v>
      </c>
    </row>
    <row r="562" spans="1:7" x14ac:dyDescent="0.25">
      <c r="A562">
        <v>9</v>
      </c>
      <c r="B562">
        <v>36</v>
      </c>
      <c r="C562">
        <v>39</v>
      </c>
      <c r="D562">
        <v>-0.57491959709700724</v>
      </c>
      <c r="E562">
        <v>3.375137111611799</v>
      </c>
      <c r="F562">
        <v>-7.7651888012289998</v>
      </c>
      <c r="G562" s="2">
        <v>43466.400451388887</v>
      </c>
    </row>
    <row r="563" spans="1:7" x14ac:dyDescent="0.25">
      <c r="A563">
        <v>9</v>
      </c>
      <c r="B563">
        <v>36</v>
      </c>
      <c r="C563">
        <v>40</v>
      </c>
      <c r="D563">
        <v>-0.51714472928650235</v>
      </c>
      <c r="E563">
        <v>3.3738648434059728</v>
      </c>
      <c r="F563">
        <v>-7.840344293169677</v>
      </c>
      <c r="G563" s="2">
        <v>43466.400462962964</v>
      </c>
    </row>
    <row r="564" spans="1:7" x14ac:dyDescent="0.25">
      <c r="A564">
        <v>9</v>
      </c>
      <c r="B564">
        <v>36</v>
      </c>
      <c r="C564">
        <v>41</v>
      </c>
      <c r="D564">
        <v>-0.35472709569502531</v>
      </c>
      <c r="E564">
        <v>3.4325270998130839</v>
      </c>
      <c r="F564">
        <v>-7.9924610901027906</v>
      </c>
      <c r="G564" s="2">
        <v>43466.40047453704</v>
      </c>
    </row>
    <row r="565" spans="1:7" x14ac:dyDescent="0.25">
      <c r="A565">
        <v>9</v>
      </c>
      <c r="B565">
        <v>36</v>
      </c>
      <c r="C565">
        <v>42</v>
      </c>
      <c r="D565">
        <v>-0.1259263317026682</v>
      </c>
      <c r="E565">
        <v>3.4947732538752021</v>
      </c>
      <c r="F565">
        <v>-7.7552571800872681</v>
      </c>
      <c r="G565" s="2">
        <v>43466.40048611111</v>
      </c>
    </row>
    <row r="566" spans="1:7" x14ac:dyDescent="0.25">
      <c r="A566">
        <v>9</v>
      </c>
      <c r="B566">
        <v>36</v>
      </c>
      <c r="C566">
        <v>43</v>
      </c>
      <c r="D566">
        <v>8.9420481100088364E-2</v>
      </c>
      <c r="E566">
        <v>3.5060208563801289</v>
      </c>
      <c r="F566">
        <v>-6.8187673344612119</v>
      </c>
      <c r="G566" s="2">
        <v>43466.400497685187</v>
      </c>
    </row>
    <row r="567" spans="1:7" x14ac:dyDescent="0.25">
      <c r="A567">
        <v>9</v>
      </c>
      <c r="B567">
        <v>36</v>
      </c>
      <c r="C567">
        <v>44</v>
      </c>
      <c r="D567">
        <v>7.5968328401036608E-2</v>
      </c>
      <c r="E567">
        <v>3.628772307977238</v>
      </c>
      <c r="F567">
        <v>-5.9402716580182311</v>
      </c>
      <c r="G567" s="2">
        <v>43466.400509259263</v>
      </c>
    </row>
    <row r="568" spans="1:7" x14ac:dyDescent="0.25">
      <c r="A568">
        <v>9</v>
      </c>
      <c r="B568">
        <v>36</v>
      </c>
      <c r="C568">
        <v>45</v>
      </c>
      <c r="D568">
        <v>3.205048032529053E-2</v>
      </c>
      <c r="E568">
        <v>3.65258549925105</v>
      </c>
      <c r="F568">
        <v>-4.9652918299064037</v>
      </c>
      <c r="G568" s="2">
        <v>43466.400520833333</v>
      </c>
    </row>
    <row r="569" spans="1:7" x14ac:dyDescent="0.25">
      <c r="A569">
        <v>9</v>
      </c>
      <c r="B569">
        <v>36</v>
      </c>
      <c r="C569">
        <v>46</v>
      </c>
      <c r="D569">
        <v>8.9776695332084849E-2</v>
      </c>
      <c r="E569">
        <v>3.394768323836022</v>
      </c>
      <c r="F569">
        <v>-4.0522250897586343</v>
      </c>
      <c r="G569" s="2">
        <v>43466.40053240741</v>
      </c>
    </row>
    <row r="570" spans="1:7" x14ac:dyDescent="0.25">
      <c r="A570">
        <v>9</v>
      </c>
      <c r="B570">
        <v>36</v>
      </c>
      <c r="C570">
        <v>47</v>
      </c>
      <c r="D570">
        <v>0.33995224469017837</v>
      </c>
      <c r="E570">
        <v>3.089935951652568</v>
      </c>
      <c r="F570">
        <v>-3.6040949627161019</v>
      </c>
      <c r="G570" s="2">
        <v>43466.400543981479</v>
      </c>
    </row>
    <row r="571" spans="1:7" x14ac:dyDescent="0.25">
      <c r="A571">
        <v>9</v>
      </c>
      <c r="B571">
        <v>36</v>
      </c>
      <c r="C571">
        <v>48</v>
      </c>
      <c r="D571">
        <v>0.53041158505765429</v>
      </c>
      <c r="E571">
        <v>2.9670288923923009</v>
      </c>
      <c r="F571">
        <v>-3.1656145566478369</v>
      </c>
      <c r="G571" s="2">
        <v>43466.400555555563</v>
      </c>
    </row>
    <row r="572" spans="1:7" x14ac:dyDescent="0.25">
      <c r="A572">
        <v>9</v>
      </c>
      <c r="B572">
        <v>36</v>
      </c>
      <c r="C572">
        <v>49</v>
      </c>
      <c r="D572">
        <v>0.56588935838483267</v>
      </c>
      <c r="E572">
        <v>2.7946736741636489</v>
      </c>
      <c r="F572">
        <v>-2.4065022795796391</v>
      </c>
      <c r="G572" s="2">
        <v>43466.400567129633</v>
      </c>
    </row>
    <row r="573" spans="1:7" x14ac:dyDescent="0.25">
      <c r="A573">
        <v>9</v>
      </c>
      <c r="B573">
        <v>36</v>
      </c>
      <c r="C573">
        <v>50</v>
      </c>
      <c r="D573">
        <v>0.54242451309086792</v>
      </c>
      <c r="E573">
        <v>2.7702455271039579</v>
      </c>
      <c r="F573">
        <v>-1.8681851170361039</v>
      </c>
      <c r="G573" s="2">
        <v>43466.400578703702</v>
      </c>
    </row>
    <row r="574" spans="1:7" x14ac:dyDescent="0.25">
      <c r="A574">
        <v>9</v>
      </c>
      <c r="B574">
        <v>36</v>
      </c>
      <c r="C574">
        <v>51</v>
      </c>
      <c r="D574">
        <v>0.55072343308887994</v>
      </c>
      <c r="E574">
        <v>2.88276546380883</v>
      </c>
      <c r="F574">
        <v>-1.8046267248094079</v>
      </c>
      <c r="G574" s="2">
        <v>43466.400590277779</v>
      </c>
    </row>
    <row r="575" spans="1:7" x14ac:dyDescent="0.25">
      <c r="A575">
        <v>9</v>
      </c>
      <c r="B575">
        <v>36</v>
      </c>
      <c r="C575">
        <v>52</v>
      </c>
      <c r="D575">
        <v>0.67775463702587013</v>
      </c>
      <c r="E575">
        <v>3.021366412257827</v>
      </c>
      <c r="F575">
        <v>-1.8221890918314461</v>
      </c>
      <c r="G575" s="2">
        <v>43466.400601851848</v>
      </c>
    </row>
    <row r="576" spans="1:7" x14ac:dyDescent="0.25">
      <c r="A576">
        <v>9</v>
      </c>
      <c r="B576">
        <v>36</v>
      </c>
      <c r="C576">
        <v>53</v>
      </c>
      <c r="D576">
        <v>0.76123155407926502</v>
      </c>
      <c r="E576">
        <v>3.145475310560748</v>
      </c>
      <c r="F576">
        <v>-1.9094880690202121</v>
      </c>
      <c r="G576" s="2">
        <v>43466.400613425933</v>
      </c>
    </row>
    <row r="577" spans="1:7" x14ac:dyDescent="0.25">
      <c r="A577">
        <v>9</v>
      </c>
      <c r="B577">
        <v>36</v>
      </c>
      <c r="C577">
        <v>54</v>
      </c>
      <c r="D577">
        <v>0.71903898388819887</v>
      </c>
      <c r="E577">
        <v>3.254366955020267</v>
      </c>
      <c r="F577">
        <v>-1.89296068636328</v>
      </c>
      <c r="G577" s="2">
        <v>43466.400625000002</v>
      </c>
    </row>
    <row r="578" spans="1:7" x14ac:dyDescent="0.25">
      <c r="A578">
        <v>9</v>
      </c>
      <c r="B578">
        <v>36</v>
      </c>
      <c r="C578">
        <v>55</v>
      </c>
      <c r="D578">
        <v>0.62600477483979688</v>
      </c>
      <c r="E578">
        <v>3.32302985306473</v>
      </c>
      <c r="F578">
        <v>-2.1702851449474689</v>
      </c>
      <c r="G578" s="2">
        <v>43466.400636574072</v>
      </c>
    </row>
    <row r="579" spans="1:7" x14ac:dyDescent="0.25">
      <c r="A579">
        <v>9</v>
      </c>
      <c r="B579">
        <v>36</v>
      </c>
      <c r="C579">
        <v>56</v>
      </c>
      <c r="D579">
        <v>0.42482751314010042</v>
      </c>
      <c r="E579">
        <v>3.3492051142678259</v>
      </c>
      <c r="F579">
        <v>-2.2693814431652419</v>
      </c>
      <c r="G579" s="2">
        <v>43466.400648148148</v>
      </c>
    </row>
    <row r="580" spans="1:7" x14ac:dyDescent="0.25">
      <c r="A580">
        <v>9</v>
      </c>
      <c r="B580">
        <v>36</v>
      </c>
      <c r="C580">
        <v>57</v>
      </c>
      <c r="D580">
        <v>0.43311086011337591</v>
      </c>
      <c r="E580">
        <v>3.4484085524992341</v>
      </c>
      <c r="F580">
        <v>-2.0619799346998331</v>
      </c>
      <c r="G580" s="2">
        <v>43466.400659722232</v>
      </c>
    </row>
    <row r="581" spans="1:7" x14ac:dyDescent="0.25">
      <c r="A581">
        <v>9</v>
      </c>
      <c r="B581">
        <v>36</v>
      </c>
      <c r="C581">
        <v>58</v>
      </c>
      <c r="D581">
        <v>0.51855335634611099</v>
      </c>
      <c r="E581">
        <v>3.6437349383733859</v>
      </c>
      <c r="F581">
        <v>-2.3281963468864562</v>
      </c>
      <c r="G581" s="2">
        <v>43466.400671296287</v>
      </c>
    </row>
    <row r="582" spans="1:7" x14ac:dyDescent="0.25">
      <c r="A582">
        <v>9</v>
      </c>
      <c r="B582">
        <v>36</v>
      </c>
      <c r="C582">
        <v>59</v>
      </c>
      <c r="D582">
        <v>0.49841158377272038</v>
      </c>
      <c r="E582">
        <v>3.8430128669494819</v>
      </c>
      <c r="F582">
        <v>-2.535676009148359</v>
      </c>
      <c r="G582" s="2">
        <v>43466.400682870371</v>
      </c>
    </row>
    <row r="583" spans="1:7" x14ac:dyDescent="0.25">
      <c r="A583">
        <v>9</v>
      </c>
      <c r="B583">
        <v>37</v>
      </c>
      <c r="C583">
        <v>0</v>
      </c>
      <c r="D583">
        <v>0.6330923666695234</v>
      </c>
      <c r="E583">
        <v>3.9616375838323479</v>
      </c>
      <c r="F583">
        <v>-2.627625809177756</v>
      </c>
      <c r="G583" s="2">
        <v>43466.400694444441</v>
      </c>
    </row>
    <row r="584" spans="1:7" x14ac:dyDescent="0.25">
      <c r="A584">
        <v>9</v>
      </c>
      <c r="B584">
        <v>37</v>
      </c>
      <c r="C584">
        <v>1</v>
      </c>
      <c r="D584">
        <v>0.66294141151804808</v>
      </c>
      <c r="E584">
        <v>4.039589354183251</v>
      </c>
      <c r="F584">
        <v>-2.377478407822549</v>
      </c>
      <c r="G584" s="2">
        <v>43466.400706018518</v>
      </c>
    </row>
    <row r="585" spans="1:7" x14ac:dyDescent="0.25">
      <c r="A585">
        <v>9</v>
      </c>
      <c r="B585">
        <v>37</v>
      </c>
      <c r="C585">
        <v>2</v>
      </c>
      <c r="D585">
        <v>0.59028008341456184</v>
      </c>
      <c r="E585">
        <v>3.9934329796660779</v>
      </c>
      <c r="F585">
        <v>-1.63738361479342</v>
      </c>
      <c r="G585" s="2">
        <v>43466.400717592587</v>
      </c>
    </row>
    <row r="586" spans="1:7" x14ac:dyDescent="0.25">
      <c r="A586">
        <v>9</v>
      </c>
      <c r="B586">
        <v>37</v>
      </c>
      <c r="C586">
        <v>3</v>
      </c>
      <c r="D586">
        <v>0.58057160619538584</v>
      </c>
      <c r="E586">
        <v>3.9038821960182388</v>
      </c>
      <c r="F586">
        <v>-1.2293328914195301</v>
      </c>
      <c r="G586" s="2">
        <v>43466.400729166657</v>
      </c>
    </row>
    <row r="587" spans="1:7" x14ac:dyDescent="0.25">
      <c r="A587">
        <v>9</v>
      </c>
      <c r="B587">
        <v>37</v>
      </c>
      <c r="C587">
        <v>4</v>
      </c>
      <c r="D587">
        <v>0.49873749199587009</v>
      </c>
      <c r="E587">
        <v>3.755607661800934</v>
      </c>
      <c r="F587">
        <v>-1.1012570039704439</v>
      </c>
      <c r="G587" s="2">
        <v>43466.400740740741</v>
      </c>
    </row>
    <row r="588" spans="1:7" x14ac:dyDescent="0.25">
      <c r="A588">
        <v>9</v>
      </c>
      <c r="B588">
        <v>37</v>
      </c>
      <c r="C588">
        <v>5</v>
      </c>
      <c r="D588">
        <v>0.50347700888488223</v>
      </c>
      <c r="E588">
        <v>3.6125450216164001</v>
      </c>
      <c r="F588">
        <v>-0.97860157595574848</v>
      </c>
      <c r="G588" s="2">
        <v>43466.400752314818</v>
      </c>
    </row>
    <row r="589" spans="1:7" x14ac:dyDescent="0.25">
      <c r="A589">
        <v>9</v>
      </c>
      <c r="B589">
        <v>37</v>
      </c>
      <c r="C589">
        <v>6</v>
      </c>
      <c r="D589">
        <v>0.51238420256076733</v>
      </c>
      <c r="E589">
        <v>3.560547511051265</v>
      </c>
      <c r="F589">
        <v>-1.129933421626687</v>
      </c>
      <c r="G589" s="2">
        <v>43466.400763888887</v>
      </c>
    </row>
    <row r="590" spans="1:7" x14ac:dyDescent="0.25">
      <c r="A590">
        <v>9</v>
      </c>
      <c r="B590">
        <v>37</v>
      </c>
      <c r="C590">
        <v>7</v>
      </c>
      <c r="D590">
        <v>0.46205571032048709</v>
      </c>
      <c r="E590">
        <v>3.650111861483111</v>
      </c>
      <c r="F590">
        <v>-1.706973903007805</v>
      </c>
      <c r="G590" s="2">
        <v>43466.400775462957</v>
      </c>
    </row>
    <row r="591" spans="1:7" x14ac:dyDescent="0.25">
      <c r="A591">
        <v>9</v>
      </c>
      <c r="B591">
        <v>37</v>
      </c>
      <c r="C591">
        <v>8</v>
      </c>
      <c r="D591">
        <v>0.37479243864192407</v>
      </c>
      <c r="E591">
        <v>3.663705745775133</v>
      </c>
      <c r="F591">
        <v>-2.157781512603163</v>
      </c>
      <c r="G591" s="2">
        <v>43466.400787037041</v>
      </c>
    </row>
    <row r="592" spans="1:7" x14ac:dyDescent="0.25">
      <c r="A592">
        <v>9</v>
      </c>
      <c r="B592">
        <v>37</v>
      </c>
      <c r="C592">
        <v>9</v>
      </c>
      <c r="D592">
        <v>0.34740228151524261</v>
      </c>
      <c r="E592">
        <v>3.65585724403488</v>
      </c>
      <c r="F592">
        <v>-2.3365910585373642</v>
      </c>
      <c r="G592" s="2">
        <v>43466.40079861111</v>
      </c>
    </row>
    <row r="593" spans="1:7" x14ac:dyDescent="0.25">
      <c r="A593">
        <v>9</v>
      </c>
      <c r="B593">
        <v>37</v>
      </c>
      <c r="C593">
        <v>10</v>
      </c>
      <c r="D593">
        <v>0.34248642071791252</v>
      </c>
      <c r="E593">
        <v>3.7965519957054359</v>
      </c>
      <c r="F593">
        <v>-2.3160433053374292</v>
      </c>
      <c r="G593" s="2">
        <v>43466.400810185187</v>
      </c>
    </row>
    <row r="594" spans="1:7" x14ac:dyDescent="0.25">
      <c r="A594">
        <v>9</v>
      </c>
      <c r="B594">
        <v>37</v>
      </c>
      <c r="C594">
        <v>11</v>
      </c>
      <c r="D594">
        <v>0.47576787838786172</v>
      </c>
      <c r="E594">
        <v>3.9014065068398311</v>
      </c>
      <c r="F594">
        <v>-2.3723835462108251</v>
      </c>
      <c r="G594" s="2">
        <v>43466.400821759264</v>
      </c>
    </row>
    <row r="595" spans="1:7" x14ac:dyDescent="0.25">
      <c r="A595">
        <v>9</v>
      </c>
      <c r="B595">
        <v>37</v>
      </c>
      <c r="C595">
        <v>12</v>
      </c>
      <c r="D595">
        <v>0.69253060723517201</v>
      </c>
      <c r="E595">
        <v>3.9793040150115182</v>
      </c>
      <c r="F595">
        <v>-2.052140760362148</v>
      </c>
      <c r="G595" s="2">
        <v>43466.400833333333</v>
      </c>
    </row>
    <row r="596" spans="1:7" x14ac:dyDescent="0.25">
      <c r="A596">
        <v>9</v>
      </c>
      <c r="B596">
        <v>37</v>
      </c>
      <c r="C596">
        <v>13</v>
      </c>
      <c r="D596">
        <v>1.0264464391390939</v>
      </c>
      <c r="E596">
        <v>3.9339222926020132</v>
      </c>
      <c r="F596">
        <v>-1.368628999345004</v>
      </c>
      <c r="G596" s="2">
        <v>43466.40084490741</v>
      </c>
    </row>
    <row r="597" spans="1:7" x14ac:dyDescent="0.25">
      <c r="A597">
        <v>9</v>
      </c>
      <c r="B597">
        <v>37</v>
      </c>
      <c r="C597">
        <v>14</v>
      </c>
      <c r="D597">
        <v>1.153238333197854</v>
      </c>
      <c r="E597">
        <v>3.7259010281148219</v>
      </c>
      <c r="F597">
        <v>-1.021644814066589</v>
      </c>
      <c r="G597" s="2">
        <v>43466.400856481479</v>
      </c>
    </row>
    <row r="598" spans="1:7" x14ac:dyDescent="0.25">
      <c r="A598">
        <v>9</v>
      </c>
      <c r="B598">
        <v>37</v>
      </c>
      <c r="C598">
        <v>15</v>
      </c>
      <c r="D598">
        <v>1.1525292543422221</v>
      </c>
      <c r="E598">
        <v>3.6527727221449169</v>
      </c>
      <c r="F598">
        <v>-0.85340707016736261</v>
      </c>
      <c r="G598" s="2">
        <v>43466.400868055563</v>
      </c>
    </row>
    <row r="599" spans="1:7" x14ac:dyDescent="0.25">
      <c r="A599">
        <v>9</v>
      </c>
      <c r="B599">
        <v>37</v>
      </c>
      <c r="C599">
        <v>16</v>
      </c>
      <c r="D599">
        <v>1.052952416109999</v>
      </c>
      <c r="E599">
        <v>3.652595927667345</v>
      </c>
      <c r="F599">
        <v>-1.087491659574211</v>
      </c>
      <c r="G599" s="2">
        <v>43466.400879629633</v>
      </c>
    </row>
    <row r="600" spans="1:7" x14ac:dyDescent="0.25">
      <c r="A600">
        <v>9</v>
      </c>
      <c r="B600">
        <v>37</v>
      </c>
      <c r="C600">
        <v>17</v>
      </c>
      <c r="D600">
        <v>0.88751324716388202</v>
      </c>
      <c r="E600">
        <v>3.6104376841841428</v>
      </c>
      <c r="F600">
        <v>-1.4373701616525649</v>
      </c>
      <c r="G600" s="2">
        <v>43466.400891203702</v>
      </c>
    </row>
    <row r="601" spans="1:7" x14ac:dyDescent="0.25">
      <c r="A601">
        <v>9</v>
      </c>
      <c r="B601">
        <v>37</v>
      </c>
      <c r="C601">
        <v>18</v>
      </c>
      <c r="D601">
        <v>0.57731954512167571</v>
      </c>
      <c r="E601">
        <v>3.6050795055363012</v>
      </c>
      <c r="F601">
        <v>-1.755597821563482</v>
      </c>
      <c r="G601" s="2">
        <v>43466.400902777779</v>
      </c>
    </row>
    <row r="602" spans="1:7" x14ac:dyDescent="0.25">
      <c r="A602">
        <v>9</v>
      </c>
      <c r="B602">
        <v>37</v>
      </c>
      <c r="C602">
        <v>19</v>
      </c>
      <c r="D602">
        <v>0.22974544404794611</v>
      </c>
      <c r="E602">
        <v>3.64694276369943</v>
      </c>
      <c r="F602">
        <v>-1.9215774295255541</v>
      </c>
      <c r="G602" s="2">
        <v>43466.400914351849</v>
      </c>
    </row>
    <row r="603" spans="1:7" x14ac:dyDescent="0.25">
      <c r="A603">
        <v>9</v>
      </c>
      <c r="B603">
        <v>37</v>
      </c>
      <c r="C603">
        <v>20</v>
      </c>
      <c r="D603">
        <v>-3.1931697868732137E-2</v>
      </c>
      <c r="E603">
        <v>3.8022828937555699</v>
      </c>
      <c r="F603">
        <v>-1.824359264351427</v>
      </c>
      <c r="G603" s="2">
        <v>43466.400925925933</v>
      </c>
    </row>
    <row r="604" spans="1:7" x14ac:dyDescent="0.25">
      <c r="A604">
        <v>9</v>
      </c>
      <c r="B604">
        <v>37</v>
      </c>
      <c r="C604">
        <v>21</v>
      </c>
      <c r="D604">
        <v>-9.8335349297019009E-2</v>
      </c>
      <c r="E604">
        <v>3.9760796332380259</v>
      </c>
      <c r="F604">
        <v>-1.4105272350236771</v>
      </c>
      <c r="G604" s="2">
        <v>43466.400937500002</v>
      </c>
    </row>
    <row r="605" spans="1:7" x14ac:dyDescent="0.25">
      <c r="A605">
        <v>9</v>
      </c>
      <c r="B605">
        <v>37</v>
      </c>
      <c r="C605">
        <v>22</v>
      </c>
      <c r="D605">
        <v>-0.1051634399983549</v>
      </c>
      <c r="E605">
        <v>4.0346652035738044</v>
      </c>
      <c r="F605">
        <v>-0.96700952494144432</v>
      </c>
      <c r="G605" s="2">
        <v>43466.400949074072</v>
      </c>
    </row>
    <row r="606" spans="1:7" x14ac:dyDescent="0.25">
      <c r="A606">
        <v>9</v>
      </c>
      <c r="B606">
        <v>37</v>
      </c>
      <c r="C606">
        <v>23</v>
      </c>
      <c r="D606">
        <v>-6.9725946450638371E-2</v>
      </c>
      <c r="E606">
        <v>4.0085190402509934</v>
      </c>
      <c r="F606">
        <v>-0.52978951403498642</v>
      </c>
      <c r="G606" s="2">
        <v>43466.400960648149</v>
      </c>
    </row>
    <row r="607" spans="1:7" x14ac:dyDescent="0.25">
      <c r="A607">
        <v>9</v>
      </c>
      <c r="B607">
        <v>37</v>
      </c>
      <c r="C607">
        <v>24</v>
      </c>
      <c r="D607">
        <v>0.19331583416586781</v>
      </c>
      <c r="E607">
        <v>4.0485717371259344</v>
      </c>
      <c r="F607">
        <v>-0.20656344027817239</v>
      </c>
      <c r="G607" s="2">
        <v>43466.400972222233</v>
      </c>
    </row>
    <row r="608" spans="1:7" x14ac:dyDescent="0.25">
      <c r="A608">
        <v>9</v>
      </c>
      <c r="B608">
        <v>37</v>
      </c>
      <c r="C608">
        <v>25</v>
      </c>
      <c r="D608">
        <v>0.48987736010950311</v>
      </c>
      <c r="E608">
        <v>4.1139589653025928</v>
      </c>
      <c r="F608">
        <v>-0.20050203347206111</v>
      </c>
      <c r="G608" s="2">
        <v>43466.400983796288</v>
      </c>
    </row>
    <row r="609" spans="1:7" x14ac:dyDescent="0.25">
      <c r="A609">
        <v>9</v>
      </c>
      <c r="B609">
        <v>37</v>
      </c>
      <c r="C609">
        <v>26</v>
      </c>
      <c r="D609">
        <v>0.67017242037827551</v>
      </c>
      <c r="E609">
        <v>4.1659518476251094</v>
      </c>
      <c r="F609">
        <v>0.18520000191777949</v>
      </c>
      <c r="G609" s="2">
        <v>43466.400995370372</v>
      </c>
    </row>
    <row r="610" spans="1:7" x14ac:dyDescent="0.25">
      <c r="A610">
        <v>9</v>
      </c>
      <c r="B610">
        <v>37</v>
      </c>
      <c r="C610">
        <v>27</v>
      </c>
      <c r="D610">
        <v>0.67415497630253296</v>
      </c>
      <c r="E610">
        <v>4.1128679725289379</v>
      </c>
      <c r="F610">
        <v>0.72609359478950508</v>
      </c>
      <c r="G610" s="2">
        <v>43466.401006944441</v>
      </c>
    </row>
    <row r="611" spans="1:7" x14ac:dyDescent="0.25">
      <c r="A611">
        <v>9</v>
      </c>
      <c r="B611">
        <v>37</v>
      </c>
      <c r="C611">
        <v>28</v>
      </c>
      <c r="D611">
        <v>0.53770679576083036</v>
      </c>
      <c r="E611">
        <v>3.956315987845147</v>
      </c>
      <c r="F611">
        <v>1.5809455931782721</v>
      </c>
      <c r="G611" s="2">
        <v>43466.401018518518</v>
      </c>
    </row>
    <row r="612" spans="1:7" x14ac:dyDescent="0.25">
      <c r="A612">
        <v>9</v>
      </c>
      <c r="B612">
        <v>37</v>
      </c>
      <c r="C612">
        <v>29</v>
      </c>
      <c r="D612">
        <v>0.38084941267653533</v>
      </c>
      <c r="E612">
        <v>3.785465234544994</v>
      </c>
      <c r="F612">
        <v>2.277189359873534</v>
      </c>
      <c r="G612" s="2">
        <v>43466.401030092587</v>
      </c>
    </row>
    <row r="613" spans="1:7" x14ac:dyDescent="0.25">
      <c r="A613">
        <v>9</v>
      </c>
      <c r="B613">
        <v>37</v>
      </c>
      <c r="C613">
        <v>30</v>
      </c>
      <c r="D613">
        <v>0.24174013663177071</v>
      </c>
      <c r="E613">
        <v>3.777883617979215</v>
      </c>
      <c r="F613">
        <v>2.720376880712807</v>
      </c>
      <c r="G613" s="2">
        <v>43466.401041666657</v>
      </c>
    </row>
    <row r="614" spans="1:7" x14ac:dyDescent="0.25">
      <c r="A614">
        <v>9</v>
      </c>
      <c r="B614">
        <v>37</v>
      </c>
      <c r="C614">
        <v>31</v>
      </c>
      <c r="D614">
        <v>0.32235878481643931</v>
      </c>
      <c r="E614">
        <v>3.8347494322122011</v>
      </c>
      <c r="F614">
        <v>2.9338995319455869</v>
      </c>
      <c r="G614" s="2">
        <v>43466.401053240741</v>
      </c>
    </row>
    <row r="615" spans="1:7" x14ac:dyDescent="0.25">
      <c r="A615">
        <v>9</v>
      </c>
      <c r="B615">
        <v>37</v>
      </c>
      <c r="C615">
        <v>32</v>
      </c>
      <c r="D615">
        <v>0.47597955553105747</v>
      </c>
      <c r="E615">
        <v>3.8706740496616492</v>
      </c>
      <c r="F615">
        <v>2.924610525242985</v>
      </c>
      <c r="G615" s="2">
        <v>43466.401064814818</v>
      </c>
    </row>
    <row r="616" spans="1:7" x14ac:dyDescent="0.25">
      <c r="A616">
        <v>9</v>
      </c>
      <c r="B616">
        <v>37</v>
      </c>
      <c r="C616">
        <v>33</v>
      </c>
      <c r="D616">
        <v>0.6093748279374307</v>
      </c>
      <c r="E616">
        <v>3.8442192322661262</v>
      </c>
      <c r="F616">
        <v>2.827285093128681</v>
      </c>
      <c r="G616" s="2">
        <v>43466.401076388887</v>
      </c>
    </row>
    <row r="617" spans="1:7" x14ac:dyDescent="0.25">
      <c r="A617">
        <v>9</v>
      </c>
      <c r="B617">
        <v>37</v>
      </c>
      <c r="C617">
        <v>34</v>
      </c>
      <c r="D617">
        <v>0.63382199083489532</v>
      </c>
      <c r="E617">
        <v>3.8022811971109349</v>
      </c>
      <c r="F617">
        <v>2.6022693923339251</v>
      </c>
      <c r="G617" s="2">
        <v>43466.401087962957</v>
      </c>
    </row>
    <row r="618" spans="1:7" x14ac:dyDescent="0.25">
      <c r="A618">
        <v>9</v>
      </c>
      <c r="B618">
        <v>37</v>
      </c>
      <c r="C618">
        <v>35</v>
      </c>
      <c r="D618">
        <v>0.64339833155276294</v>
      </c>
      <c r="E618">
        <v>3.7554360323174869</v>
      </c>
      <c r="F618">
        <v>2.6250293775126341</v>
      </c>
      <c r="G618" s="2">
        <v>43466.401099537034</v>
      </c>
    </row>
    <row r="619" spans="1:7" x14ac:dyDescent="0.25">
      <c r="A619">
        <v>9</v>
      </c>
      <c r="B619">
        <v>37</v>
      </c>
      <c r="C619">
        <v>36</v>
      </c>
      <c r="D619">
        <v>0.71317243337733838</v>
      </c>
      <c r="E619">
        <v>3.718680884661679</v>
      </c>
      <c r="F619">
        <v>2.8782717798501261</v>
      </c>
      <c r="G619" s="2">
        <v>43466.40111111111</v>
      </c>
    </row>
    <row r="620" spans="1:7" x14ac:dyDescent="0.25">
      <c r="A620">
        <v>9</v>
      </c>
      <c r="B620">
        <v>37</v>
      </c>
      <c r="C620">
        <v>37</v>
      </c>
      <c r="D620">
        <v>0.82845617311961817</v>
      </c>
      <c r="E620">
        <v>3.6854091332505572</v>
      </c>
      <c r="F620">
        <v>3.326313984453678</v>
      </c>
      <c r="G620" s="2">
        <v>43466.401122685187</v>
      </c>
    </row>
    <row r="621" spans="1:7" x14ac:dyDescent="0.25">
      <c r="A621">
        <v>9</v>
      </c>
      <c r="B621">
        <v>37</v>
      </c>
      <c r="C621">
        <v>38</v>
      </c>
      <c r="D621">
        <v>0.90315751980649805</v>
      </c>
      <c r="E621">
        <v>3.634549147849977</v>
      </c>
      <c r="F621">
        <v>4.0399255332201722</v>
      </c>
      <c r="G621" s="2">
        <v>43466.401134259257</v>
      </c>
    </row>
    <row r="622" spans="1:7" x14ac:dyDescent="0.25">
      <c r="A622">
        <v>9</v>
      </c>
      <c r="B622">
        <v>37</v>
      </c>
      <c r="C622">
        <v>39</v>
      </c>
      <c r="D622">
        <v>0.93981889246437378</v>
      </c>
      <c r="E622">
        <v>3.6241974069914149</v>
      </c>
      <c r="F622">
        <v>4.3361743966713551</v>
      </c>
      <c r="G622" s="2">
        <v>43466.401145833333</v>
      </c>
    </row>
    <row r="623" spans="1:7" x14ac:dyDescent="0.25">
      <c r="A623">
        <v>9</v>
      </c>
      <c r="B623">
        <v>37</v>
      </c>
      <c r="C623">
        <v>40</v>
      </c>
      <c r="D623">
        <v>0.9554720100377484</v>
      </c>
      <c r="E623">
        <v>3.5895797405346692</v>
      </c>
      <c r="F623">
        <v>4.3158765070736411</v>
      </c>
      <c r="G623" s="2">
        <v>43466.40115740741</v>
      </c>
    </row>
    <row r="624" spans="1:7" x14ac:dyDescent="0.25">
      <c r="A624">
        <v>9</v>
      </c>
      <c r="B624">
        <v>37</v>
      </c>
      <c r="C624">
        <v>41</v>
      </c>
      <c r="D624">
        <v>0.85686396944891707</v>
      </c>
      <c r="E624">
        <v>3.6000582489301309</v>
      </c>
      <c r="F624">
        <v>4.2888269805014136</v>
      </c>
      <c r="G624" s="2">
        <v>43466.40116898148</v>
      </c>
    </row>
    <row r="625" spans="1:7" x14ac:dyDescent="0.25">
      <c r="A625">
        <v>9</v>
      </c>
      <c r="B625">
        <v>37</v>
      </c>
      <c r="C625">
        <v>42</v>
      </c>
      <c r="D625">
        <v>0.84496149107309082</v>
      </c>
      <c r="E625">
        <v>3.6997035986492959</v>
      </c>
      <c r="F625">
        <v>4.1017030355185273</v>
      </c>
      <c r="G625" s="2">
        <v>43466.401180555556</v>
      </c>
    </row>
    <row r="626" spans="1:7" x14ac:dyDescent="0.25">
      <c r="A626">
        <v>9</v>
      </c>
      <c r="B626">
        <v>37</v>
      </c>
      <c r="C626">
        <v>43</v>
      </c>
      <c r="D626">
        <v>0.93877258259025498</v>
      </c>
      <c r="E626">
        <v>3.820733506860202</v>
      </c>
      <c r="F626">
        <v>3.9525856989100578</v>
      </c>
      <c r="G626" s="2">
        <v>43466.401192129633</v>
      </c>
    </row>
    <row r="627" spans="1:7" x14ac:dyDescent="0.25">
      <c r="A627">
        <v>9</v>
      </c>
      <c r="B627">
        <v>37</v>
      </c>
      <c r="C627">
        <v>44</v>
      </c>
      <c r="D627">
        <v>1.0191847001982091</v>
      </c>
      <c r="E627">
        <v>3.7780518917035071</v>
      </c>
      <c r="F627">
        <v>4.1253930282443756</v>
      </c>
      <c r="G627" s="2">
        <v>43466.401203703703</v>
      </c>
    </row>
    <row r="628" spans="1:7" x14ac:dyDescent="0.25">
      <c r="A628">
        <v>9</v>
      </c>
      <c r="B628">
        <v>37</v>
      </c>
      <c r="C628">
        <v>45</v>
      </c>
      <c r="D628">
        <v>1.0338991637438879</v>
      </c>
      <c r="E628">
        <v>3.7343989687392778</v>
      </c>
      <c r="F628">
        <v>4.2825855360031131</v>
      </c>
      <c r="G628" s="2">
        <v>43466.40121527778</v>
      </c>
    </row>
    <row r="629" spans="1:7" x14ac:dyDescent="0.25">
      <c r="A629">
        <v>9</v>
      </c>
      <c r="B629">
        <v>37</v>
      </c>
      <c r="C629">
        <v>46</v>
      </c>
      <c r="D629">
        <v>1.115441607156165</v>
      </c>
      <c r="E629">
        <v>3.6840936253906849</v>
      </c>
      <c r="F629">
        <v>4.1553636806681764</v>
      </c>
      <c r="G629" s="2">
        <v>43466.401226851849</v>
      </c>
    </row>
    <row r="630" spans="1:7" x14ac:dyDescent="0.25">
      <c r="A630">
        <v>9</v>
      </c>
      <c r="B630">
        <v>37</v>
      </c>
      <c r="C630">
        <v>47</v>
      </c>
      <c r="D630">
        <v>1.109782931231087</v>
      </c>
      <c r="E630">
        <v>3.6336586168967528</v>
      </c>
      <c r="F630">
        <v>3.9072714670225981</v>
      </c>
      <c r="G630" s="2">
        <v>43466.401238425933</v>
      </c>
    </row>
    <row r="631" spans="1:7" x14ac:dyDescent="0.25">
      <c r="A631">
        <v>9</v>
      </c>
      <c r="B631">
        <v>37</v>
      </c>
      <c r="C631">
        <v>48</v>
      </c>
      <c r="D631">
        <v>1.067649601183986</v>
      </c>
      <c r="E631">
        <v>3.494353827177481</v>
      </c>
      <c r="F631">
        <v>3.465482660442591</v>
      </c>
      <c r="G631" s="2">
        <v>43466.401250000003</v>
      </c>
    </row>
    <row r="632" spans="1:7" x14ac:dyDescent="0.25">
      <c r="A632">
        <v>9</v>
      </c>
      <c r="B632">
        <v>37</v>
      </c>
      <c r="C632">
        <v>49</v>
      </c>
      <c r="D632">
        <v>1.106532291718118</v>
      </c>
      <c r="E632">
        <v>3.42937662546586</v>
      </c>
      <c r="F632">
        <v>3.1218707811683419</v>
      </c>
      <c r="G632" s="2">
        <v>43466.401261574072</v>
      </c>
    </row>
    <row r="633" spans="1:7" x14ac:dyDescent="0.25">
      <c r="A633">
        <v>9</v>
      </c>
      <c r="B633">
        <v>37</v>
      </c>
      <c r="C633">
        <v>50</v>
      </c>
      <c r="D633">
        <v>1.36138790022861</v>
      </c>
      <c r="E633">
        <v>3.378607130139291</v>
      </c>
      <c r="F633">
        <v>3.0280370217412709</v>
      </c>
      <c r="G633" s="2">
        <v>43466.401273148149</v>
      </c>
    </row>
    <row r="634" spans="1:7" x14ac:dyDescent="0.25">
      <c r="A634">
        <v>9</v>
      </c>
      <c r="B634">
        <v>37</v>
      </c>
      <c r="C634">
        <v>51</v>
      </c>
      <c r="D634">
        <v>1.523901571717984</v>
      </c>
      <c r="E634">
        <v>3.3036068175788058</v>
      </c>
      <c r="F634">
        <v>2.9707799617797139</v>
      </c>
      <c r="G634" s="2">
        <v>43466.401284722233</v>
      </c>
    </row>
    <row r="635" spans="1:7" x14ac:dyDescent="0.25">
      <c r="A635">
        <v>9</v>
      </c>
      <c r="B635">
        <v>37</v>
      </c>
      <c r="C635">
        <v>52</v>
      </c>
      <c r="D635">
        <v>1.7023589107160331</v>
      </c>
      <c r="E635">
        <v>3.2423874118075502</v>
      </c>
      <c r="F635">
        <v>3.152538925282657</v>
      </c>
      <c r="G635" s="2">
        <v>43466.401296296302</v>
      </c>
    </row>
    <row r="636" spans="1:7" x14ac:dyDescent="0.25">
      <c r="A636">
        <v>9</v>
      </c>
      <c r="B636">
        <v>37</v>
      </c>
      <c r="C636">
        <v>53</v>
      </c>
      <c r="D636">
        <v>1.8168344872345521</v>
      </c>
      <c r="E636">
        <v>3.1405788267302159</v>
      </c>
      <c r="F636">
        <v>3.0623328935951002</v>
      </c>
      <c r="G636" s="2">
        <v>43466.401307870372</v>
      </c>
    </row>
    <row r="637" spans="1:7" x14ac:dyDescent="0.25">
      <c r="A637">
        <v>9</v>
      </c>
      <c r="B637">
        <v>37</v>
      </c>
      <c r="C637">
        <v>54</v>
      </c>
      <c r="D637">
        <v>1.8190021223082971</v>
      </c>
      <c r="E637">
        <v>3.0157983064102321</v>
      </c>
      <c r="F637">
        <v>3.2933611551895741</v>
      </c>
      <c r="G637" s="2">
        <v>43466.401319444441</v>
      </c>
    </row>
    <row r="638" spans="1:7" x14ac:dyDescent="0.25">
      <c r="A638">
        <v>9</v>
      </c>
      <c r="B638">
        <v>37</v>
      </c>
      <c r="C638">
        <v>55</v>
      </c>
      <c r="D638">
        <v>1.686764923035138</v>
      </c>
      <c r="E638">
        <v>2.9378798953784249</v>
      </c>
      <c r="F638">
        <v>3.80135739582032</v>
      </c>
      <c r="G638" s="2">
        <v>43466.401331018518</v>
      </c>
    </row>
    <row r="639" spans="1:7" x14ac:dyDescent="0.25">
      <c r="A639">
        <v>9</v>
      </c>
      <c r="B639">
        <v>37</v>
      </c>
      <c r="C639">
        <v>56</v>
      </c>
      <c r="D639">
        <v>1.5669007819676199</v>
      </c>
      <c r="E639">
        <v>2.9352543016987389</v>
      </c>
      <c r="F639">
        <v>3.9602369851097472</v>
      </c>
      <c r="G639" s="2">
        <v>43466.401342592602</v>
      </c>
    </row>
    <row r="640" spans="1:7" x14ac:dyDescent="0.25">
      <c r="A640">
        <v>9</v>
      </c>
      <c r="B640">
        <v>37</v>
      </c>
      <c r="C640">
        <v>57</v>
      </c>
      <c r="D640">
        <v>1.525982162821212</v>
      </c>
      <c r="E640">
        <v>3.0260872253899671</v>
      </c>
      <c r="F640">
        <v>3.975150767587126</v>
      </c>
      <c r="G640" s="2">
        <v>43466.401354166657</v>
      </c>
    </row>
    <row r="641" spans="1:7" x14ac:dyDescent="0.25">
      <c r="A641">
        <v>9</v>
      </c>
      <c r="B641">
        <v>37</v>
      </c>
      <c r="C641">
        <v>58</v>
      </c>
      <c r="D641">
        <v>1.40262616408723</v>
      </c>
      <c r="E641">
        <v>3.101905144341635</v>
      </c>
      <c r="F641">
        <v>3.6074531701058148</v>
      </c>
      <c r="G641" s="2">
        <v>43466.401365740741</v>
      </c>
    </row>
    <row r="642" spans="1:7" x14ac:dyDescent="0.25">
      <c r="A642">
        <v>9</v>
      </c>
      <c r="B642">
        <v>37</v>
      </c>
      <c r="C642">
        <v>59</v>
      </c>
      <c r="D642">
        <v>1.41582069683557</v>
      </c>
      <c r="E642">
        <v>3.0966915940268112</v>
      </c>
      <c r="F642">
        <v>3.2904573994353421</v>
      </c>
      <c r="G642" s="2">
        <v>43466.401377314818</v>
      </c>
    </row>
    <row r="643" spans="1:7" x14ac:dyDescent="0.25">
      <c r="A643">
        <v>9</v>
      </c>
      <c r="B643">
        <v>38</v>
      </c>
      <c r="C643">
        <v>0</v>
      </c>
      <c r="D643">
        <v>1.367901054682116</v>
      </c>
      <c r="E643">
        <v>2.988598557220818</v>
      </c>
      <c r="F643">
        <v>2.8663739579394458</v>
      </c>
      <c r="G643" s="2">
        <v>43466.401388888888</v>
      </c>
    </row>
    <row r="644" spans="1:7" x14ac:dyDescent="0.25">
      <c r="A644">
        <v>9</v>
      </c>
      <c r="B644">
        <v>38</v>
      </c>
      <c r="C644">
        <v>1</v>
      </c>
      <c r="D644">
        <v>1.282650685737776</v>
      </c>
      <c r="E644">
        <v>2.846050175971981</v>
      </c>
      <c r="F644">
        <v>2.4445879569873221</v>
      </c>
      <c r="G644" s="2">
        <v>43466.401400462957</v>
      </c>
    </row>
    <row r="645" spans="1:7" x14ac:dyDescent="0.25">
      <c r="A645">
        <v>9</v>
      </c>
      <c r="B645">
        <v>38</v>
      </c>
      <c r="C645">
        <v>2</v>
      </c>
      <c r="D645">
        <v>1.287102454552314</v>
      </c>
      <c r="E645">
        <v>2.8610769949097969</v>
      </c>
      <c r="F645">
        <v>2.115322402551771</v>
      </c>
      <c r="G645" s="2">
        <v>43466.401412037027</v>
      </c>
    </row>
    <row r="646" spans="1:7" x14ac:dyDescent="0.25">
      <c r="A646">
        <v>9</v>
      </c>
      <c r="B646">
        <v>38</v>
      </c>
      <c r="C646">
        <v>3</v>
      </c>
      <c r="D646">
        <v>1.2992186684360549</v>
      </c>
      <c r="E646">
        <v>2.936624960422721</v>
      </c>
      <c r="F646">
        <v>2.0683110420256861</v>
      </c>
      <c r="G646" s="2">
        <v>43466.401423611111</v>
      </c>
    </row>
    <row r="647" spans="1:7" x14ac:dyDescent="0.25">
      <c r="A647">
        <v>9</v>
      </c>
      <c r="B647">
        <v>38</v>
      </c>
      <c r="C647">
        <v>4</v>
      </c>
      <c r="D647">
        <v>1.3878265832172301</v>
      </c>
      <c r="E647">
        <v>3.1841783068048262</v>
      </c>
      <c r="F647">
        <v>2.2157313421964648</v>
      </c>
      <c r="G647" s="2">
        <v>43466.401435185187</v>
      </c>
    </row>
    <row r="648" spans="1:7" x14ac:dyDescent="0.25">
      <c r="A648">
        <v>9</v>
      </c>
      <c r="B648">
        <v>38</v>
      </c>
      <c r="C648">
        <v>5</v>
      </c>
      <c r="D648">
        <v>1.3482400921974289</v>
      </c>
      <c r="E648">
        <v>3.3361491357189919</v>
      </c>
      <c r="F648">
        <v>2.3598997563719748</v>
      </c>
      <c r="G648" s="2">
        <v>43466.401446759257</v>
      </c>
    </row>
    <row r="649" spans="1:7" x14ac:dyDescent="0.25">
      <c r="A649">
        <v>9</v>
      </c>
      <c r="B649">
        <v>38</v>
      </c>
      <c r="C649">
        <v>6</v>
      </c>
      <c r="D649">
        <v>1.4321311825236449</v>
      </c>
      <c r="E649">
        <v>3.4782073389144168</v>
      </c>
      <c r="F649">
        <v>2.4463446297347549</v>
      </c>
      <c r="G649" s="2">
        <v>43466.401458333326</v>
      </c>
    </row>
    <row r="650" spans="1:7" x14ac:dyDescent="0.25">
      <c r="A650">
        <v>9</v>
      </c>
      <c r="B650">
        <v>38</v>
      </c>
      <c r="C650">
        <v>7</v>
      </c>
      <c r="D650">
        <v>1.291652008267999</v>
      </c>
      <c r="E650">
        <v>3.5351622135363172</v>
      </c>
      <c r="F650">
        <v>2.5508138880729678</v>
      </c>
      <c r="G650" s="2">
        <v>43466.401469907411</v>
      </c>
    </row>
    <row r="651" spans="1:7" x14ac:dyDescent="0.25">
      <c r="A651">
        <v>9</v>
      </c>
      <c r="B651">
        <v>38</v>
      </c>
      <c r="C651">
        <v>8</v>
      </c>
      <c r="D651">
        <v>1.161924770213439</v>
      </c>
      <c r="E651">
        <v>3.4707100652723928</v>
      </c>
      <c r="F651">
        <v>2.5165868418887261</v>
      </c>
      <c r="G651" s="2">
        <v>43466.40148148148</v>
      </c>
    </row>
    <row r="652" spans="1:7" x14ac:dyDescent="0.25">
      <c r="A652">
        <v>9</v>
      </c>
      <c r="B652">
        <v>38</v>
      </c>
      <c r="C652">
        <v>9</v>
      </c>
      <c r="D652">
        <v>0.96623625879841157</v>
      </c>
      <c r="E652">
        <v>3.429795836188358</v>
      </c>
      <c r="F652">
        <v>2.4318244530484079</v>
      </c>
      <c r="G652" s="2">
        <v>43466.401493055557</v>
      </c>
    </row>
    <row r="653" spans="1:7" x14ac:dyDescent="0.25">
      <c r="A653">
        <v>9</v>
      </c>
      <c r="B653">
        <v>38</v>
      </c>
      <c r="C653">
        <v>10</v>
      </c>
      <c r="D653">
        <v>0.84122936100161871</v>
      </c>
      <c r="E653">
        <v>3.2698598335990878</v>
      </c>
      <c r="F653">
        <v>2.230126329571009</v>
      </c>
      <c r="G653" s="2">
        <v>43466.401504629634</v>
      </c>
    </row>
    <row r="654" spans="1:7" x14ac:dyDescent="0.25">
      <c r="A654">
        <v>9</v>
      </c>
      <c r="B654">
        <v>38</v>
      </c>
      <c r="C654">
        <v>11</v>
      </c>
      <c r="D654">
        <v>0.75568509700236275</v>
      </c>
      <c r="E654">
        <v>3.12892071553365</v>
      </c>
      <c r="F654">
        <v>2.1510977995246652</v>
      </c>
      <c r="G654" s="2">
        <v>43466.401516203703</v>
      </c>
    </row>
    <row r="655" spans="1:7" x14ac:dyDescent="0.25">
      <c r="A655">
        <v>9</v>
      </c>
      <c r="B655">
        <v>38</v>
      </c>
      <c r="C655">
        <v>12</v>
      </c>
      <c r="D655">
        <v>0.56940800302135586</v>
      </c>
      <c r="E655">
        <v>3.120444359684504</v>
      </c>
      <c r="F655">
        <v>1.8517395768910649</v>
      </c>
      <c r="G655" s="2">
        <v>43466.40152777778</v>
      </c>
    </row>
    <row r="656" spans="1:7" x14ac:dyDescent="0.25">
      <c r="A656">
        <v>9</v>
      </c>
      <c r="B656">
        <v>38</v>
      </c>
      <c r="C656">
        <v>13</v>
      </c>
      <c r="D656">
        <v>0.49659939826109861</v>
      </c>
      <c r="E656">
        <v>3.288466285920645</v>
      </c>
      <c r="F656">
        <v>1.673023507803679</v>
      </c>
      <c r="G656" s="2">
        <v>43466.401539351849</v>
      </c>
    </row>
    <row r="657" spans="1:7" x14ac:dyDescent="0.25">
      <c r="A657">
        <v>9</v>
      </c>
      <c r="B657">
        <v>38</v>
      </c>
      <c r="C657">
        <v>14</v>
      </c>
      <c r="D657">
        <v>0.46402576618606289</v>
      </c>
      <c r="E657">
        <v>3.4155170902446148</v>
      </c>
      <c r="F657">
        <v>1.6510438219308849</v>
      </c>
      <c r="G657" s="2">
        <v>43466.401550925933</v>
      </c>
    </row>
    <row r="658" spans="1:7" x14ac:dyDescent="0.25">
      <c r="A658">
        <v>9</v>
      </c>
      <c r="B658">
        <v>38</v>
      </c>
      <c r="C658">
        <v>15</v>
      </c>
      <c r="D658">
        <v>0.53314904660211204</v>
      </c>
      <c r="E658">
        <v>3.4734440763850878</v>
      </c>
      <c r="F658">
        <v>1.71579833688587</v>
      </c>
      <c r="G658" s="2">
        <v>43466.401562500003</v>
      </c>
    </row>
    <row r="659" spans="1:7" x14ac:dyDescent="0.25">
      <c r="A659">
        <v>9</v>
      </c>
      <c r="B659">
        <v>38</v>
      </c>
      <c r="C659">
        <v>16</v>
      </c>
      <c r="D659">
        <v>0.70683183858014587</v>
      </c>
      <c r="E659">
        <v>3.3927133621634069</v>
      </c>
      <c r="F659">
        <v>2.1167271704077719</v>
      </c>
      <c r="G659" s="2">
        <v>43466.401574074072</v>
      </c>
    </row>
    <row r="660" spans="1:7" x14ac:dyDescent="0.25">
      <c r="A660">
        <v>9</v>
      </c>
      <c r="B660">
        <v>38</v>
      </c>
      <c r="C660">
        <v>17</v>
      </c>
      <c r="D660">
        <v>0.93320057446411464</v>
      </c>
      <c r="E660">
        <v>3.2512039399483399</v>
      </c>
      <c r="F660">
        <v>2.6400378326550129</v>
      </c>
      <c r="G660" s="2">
        <v>43466.401585648149</v>
      </c>
    </row>
    <row r="661" spans="1:7" x14ac:dyDescent="0.25">
      <c r="A661">
        <v>9</v>
      </c>
      <c r="B661">
        <v>38</v>
      </c>
      <c r="C661">
        <v>18</v>
      </c>
      <c r="D661">
        <v>1.2349604951195841</v>
      </c>
      <c r="E661">
        <v>3.078919552384316</v>
      </c>
      <c r="F661">
        <v>2.8585459961220629</v>
      </c>
      <c r="G661" s="2">
        <v>43466.401597222219</v>
      </c>
    </row>
    <row r="662" spans="1:7" x14ac:dyDescent="0.25">
      <c r="A662">
        <v>9</v>
      </c>
      <c r="B662">
        <v>38</v>
      </c>
      <c r="C662">
        <v>19</v>
      </c>
      <c r="D662">
        <v>1.327083943737265</v>
      </c>
      <c r="E662">
        <v>2.8985287412310021</v>
      </c>
      <c r="F662">
        <v>3.0285033926963809</v>
      </c>
      <c r="G662" s="2">
        <v>43466.401608796303</v>
      </c>
    </row>
    <row r="663" spans="1:7" x14ac:dyDescent="0.25">
      <c r="A663">
        <v>9</v>
      </c>
      <c r="B663">
        <v>38</v>
      </c>
      <c r="C663">
        <v>20</v>
      </c>
      <c r="D663">
        <v>1.4074801321879691</v>
      </c>
      <c r="E663">
        <v>2.74019614004539</v>
      </c>
      <c r="F663">
        <v>2.984163329809904</v>
      </c>
      <c r="G663" s="2">
        <v>43466.401620370372</v>
      </c>
    </row>
    <row r="664" spans="1:7" x14ac:dyDescent="0.25">
      <c r="A664">
        <v>9</v>
      </c>
      <c r="B664">
        <v>38</v>
      </c>
      <c r="C664">
        <v>21</v>
      </c>
      <c r="D664">
        <v>1.2771818870434479</v>
      </c>
      <c r="E664">
        <v>2.6148507645242112</v>
      </c>
      <c r="F664">
        <v>2.9480634535327561</v>
      </c>
      <c r="G664" s="2">
        <v>43466.401631944442</v>
      </c>
    </row>
    <row r="665" spans="1:7" x14ac:dyDescent="0.25">
      <c r="A665">
        <v>9</v>
      </c>
      <c r="B665">
        <v>38</v>
      </c>
      <c r="C665">
        <v>22</v>
      </c>
      <c r="D665">
        <v>1.104657231880501</v>
      </c>
      <c r="E665">
        <v>2.4797213372237201</v>
      </c>
      <c r="F665">
        <v>3.208693167068065</v>
      </c>
      <c r="G665" s="2">
        <v>43466.401643518519</v>
      </c>
    </row>
    <row r="666" spans="1:7" x14ac:dyDescent="0.25">
      <c r="A666">
        <v>9</v>
      </c>
      <c r="B666">
        <v>38</v>
      </c>
      <c r="C666">
        <v>23</v>
      </c>
      <c r="D666">
        <v>0.94292507167489004</v>
      </c>
      <c r="E666">
        <v>2.5431655829815059</v>
      </c>
      <c r="F666">
        <v>3.4534594508484009</v>
      </c>
      <c r="G666" s="2">
        <v>43466.401655092603</v>
      </c>
    </row>
    <row r="667" spans="1:7" x14ac:dyDescent="0.25">
      <c r="A667">
        <v>9</v>
      </c>
      <c r="B667">
        <v>38</v>
      </c>
      <c r="C667">
        <v>24</v>
      </c>
      <c r="D667">
        <v>0.95990094764472089</v>
      </c>
      <c r="E667">
        <v>2.706662799455295</v>
      </c>
      <c r="F667">
        <v>3.7276755719110368</v>
      </c>
      <c r="G667" s="2">
        <v>43466.401666666658</v>
      </c>
    </row>
    <row r="668" spans="1:7" x14ac:dyDescent="0.25">
      <c r="A668">
        <v>9</v>
      </c>
      <c r="B668">
        <v>38</v>
      </c>
      <c r="C668">
        <v>25</v>
      </c>
      <c r="D668">
        <v>0.95725493034890796</v>
      </c>
      <c r="E668">
        <v>2.765594748714657</v>
      </c>
      <c r="F668">
        <v>4.2538465679287913</v>
      </c>
      <c r="G668" s="2">
        <v>43466.401678240742</v>
      </c>
    </row>
    <row r="669" spans="1:7" x14ac:dyDescent="0.25">
      <c r="A669">
        <v>9</v>
      </c>
      <c r="B669">
        <v>38</v>
      </c>
      <c r="C669">
        <v>26</v>
      </c>
      <c r="D669">
        <v>1.091020404600022</v>
      </c>
      <c r="E669">
        <v>2.770793882506926</v>
      </c>
      <c r="F669">
        <v>4.9368809162303808</v>
      </c>
      <c r="G669" s="2">
        <v>43466.401689814818</v>
      </c>
    </row>
    <row r="670" spans="1:7" x14ac:dyDescent="0.25">
      <c r="A670">
        <v>9</v>
      </c>
      <c r="B670">
        <v>38</v>
      </c>
      <c r="C670">
        <v>27</v>
      </c>
      <c r="D670">
        <v>1.317564805917566</v>
      </c>
      <c r="E670">
        <v>2.728020875137124</v>
      </c>
      <c r="F670">
        <v>5.6681784948930147</v>
      </c>
      <c r="G670" s="2">
        <v>43466.401701388888</v>
      </c>
    </row>
    <row r="671" spans="1:7" x14ac:dyDescent="0.25">
      <c r="A671">
        <v>9</v>
      </c>
      <c r="B671">
        <v>38</v>
      </c>
      <c r="C671">
        <v>28</v>
      </c>
      <c r="D671">
        <v>1.550798049700941</v>
      </c>
      <c r="E671">
        <v>2.7104804240704592</v>
      </c>
      <c r="F671">
        <v>5.9110192739069456</v>
      </c>
      <c r="G671" s="2">
        <v>43466.401712962957</v>
      </c>
    </row>
    <row r="672" spans="1:7" x14ac:dyDescent="0.25">
      <c r="A672">
        <v>9</v>
      </c>
      <c r="B672">
        <v>38</v>
      </c>
      <c r="C672">
        <v>29</v>
      </c>
      <c r="D672">
        <v>1.7457801766088239</v>
      </c>
      <c r="E672">
        <v>2.7849266256655381</v>
      </c>
      <c r="F672">
        <v>5.6563198080882433</v>
      </c>
      <c r="G672" s="2">
        <v>43466.401724537027</v>
      </c>
    </row>
    <row r="673" spans="1:7" x14ac:dyDescent="0.25">
      <c r="A673">
        <v>9</v>
      </c>
      <c r="B673">
        <v>38</v>
      </c>
      <c r="C673">
        <v>30</v>
      </c>
      <c r="D673">
        <v>1.894885031018114</v>
      </c>
      <c r="E673">
        <v>2.7806640793638011</v>
      </c>
      <c r="F673">
        <v>5.3402864214628938</v>
      </c>
      <c r="G673" s="2">
        <v>43466.401736111111</v>
      </c>
    </row>
    <row r="674" spans="1:7" x14ac:dyDescent="0.25">
      <c r="A674">
        <v>9</v>
      </c>
      <c r="B674">
        <v>38</v>
      </c>
      <c r="C674">
        <v>31</v>
      </c>
      <c r="D674">
        <v>1.9310327396007101</v>
      </c>
      <c r="E674">
        <v>2.8628620548360759</v>
      </c>
      <c r="F674">
        <v>4.8202512058094147</v>
      </c>
      <c r="G674" s="2">
        <v>43466.401747685188</v>
      </c>
    </row>
    <row r="675" spans="1:7" x14ac:dyDescent="0.25">
      <c r="A675">
        <v>9</v>
      </c>
      <c r="B675">
        <v>38</v>
      </c>
      <c r="C675">
        <v>32</v>
      </c>
      <c r="D675">
        <v>1.9753980283879951</v>
      </c>
      <c r="E675">
        <v>2.9572194355547712</v>
      </c>
      <c r="F675">
        <v>4.2980872400701049</v>
      </c>
      <c r="G675" s="2">
        <v>43466.401759259257</v>
      </c>
    </row>
    <row r="676" spans="1:7" x14ac:dyDescent="0.25">
      <c r="A676">
        <v>9</v>
      </c>
      <c r="B676">
        <v>38</v>
      </c>
      <c r="C676">
        <v>33</v>
      </c>
      <c r="D676">
        <v>1.975467789307803</v>
      </c>
      <c r="E676">
        <v>3.1396990265585991</v>
      </c>
      <c r="F676">
        <v>3.9341690380722292</v>
      </c>
      <c r="G676" s="2">
        <v>43466.401770833327</v>
      </c>
    </row>
    <row r="677" spans="1:7" x14ac:dyDescent="0.25">
      <c r="A677">
        <v>9</v>
      </c>
      <c r="B677">
        <v>38</v>
      </c>
      <c r="C677">
        <v>34</v>
      </c>
      <c r="D677">
        <v>2.1167156455752791</v>
      </c>
      <c r="E677">
        <v>3.297916803282571</v>
      </c>
      <c r="F677">
        <v>3.9462699553594001</v>
      </c>
      <c r="G677" s="2">
        <v>43466.401782407411</v>
      </c>
    </row>
    <row r="678" spans="1:7" x14ac:dyDescent="0.25">
      <c r="A678">
        <v>9</v>
      </c>
      <c r="B678">
        <v>38</v>
      </c>
      <c r="C678">
        <v>35</v>
      </c>
      <c r="D678">
        <v>2.20767960311679</v>
      </c>
      <c r="E678">
        <v>3.3988791450715889</v>
      </c>
      <c r="F678">
        <v>4.1836068722084168</v>
      </c>
      <c r="G678" s="2">
        <v>43466.40179398148</v>
      </c>
    </row>
    <row r="679" spans="1:7" x14ac:dyDescent="0.25">
      <c r="A679">
        <v>9</v>
      </c>
      <c r="B679">
        <v>38</v>
      </c>
      <c r="C679">
        <v>36</v>
      </c>
      <c r="D679">
        <v>2.1744420756521592</v>
      </c>
      <c r="E679">
        <v>3.47977214873386</v>
      </c>
      <c r="F679">
        <v>4.4274395833387974</v>
      </c>
      <c r="G679" s="2">
        <v>43466.401805555557</v>
      </c>
    </row>
    <row r="680" spans="1:7" x14ac:dyDescent="0.25">
      <c r="A680">
        <v>9</v>
      </c>
      <c r="B680">
        <v>38</v>
      </c>
      <c r="C680">
        <v>37</v>
      </c>
      <c r="D680">
        <v>2.17524352614817</v>
      </c>
      <c r="E680">
        <v>3.608284503357281</v>
      </c>
      <c r="F680">
        <v>4.4123262910768393</v>
      </c>
      <c r="G680" s="2">
        <v>43466.401817129627</v>
      </c>
    </row>
    <row r="681" spans="1:7" x14ac:dyDescent="0.25">
      <c r="A681">
        <v>9</v>
      </c>
      <c r="B681">
        <v>38</v>
      </c>
      <c r="C681">
        <v>38</v>
      </c>
      <c r="D681">
        <v>2.3146889325696489</v>
      </c>
      <c r="E681">
        <v>3.5707423321086762</v>
      </c>
      <c r="F681">
        <v>4.2747160325422886</v>
      </c>
      <c r="G681" s="2">
        <v>43466.401828703703</v>
      </c>
    </row>
    <row r="682" spans="1:7" x14ac:dyDescent="0.25">
      <c r="A682">
        <v>9</v>
      </c>
      <c r="B682">
        <v>38</v>
      </c>
      <c r="C682">
        <v>39</v>
      </c>
      <c r="D682">
        <v>2.3512024297453999</v>
      </c>
      <c r="E682">
        <v>3.60170409973093</v>
      </c>
      <c r="F682">
        <v>4.0662592154592279</v>
      </c>
      <c r="G682" s="2">
        <v>43466.40184027778</v>
      </c>
    </row>
    <row r="683" spans="1:7" x14ac:dyDescent="0.25">
      <c r="A683">
        <v>9</v>
      </c>
      <c r="B683">
        <v>38</v>
      </c>
      <c r="C683">
        <v>40</v>
      </c>
      <c r="D683">
        <v>2.2383751148578162</v>
      </c>
      <c r="E683">
        <v>3.6022830959977732</v>
      </c>
      <c r="F683">
        <v>3.8269827178344129</v>
      </c>
      <c r="G683" s="2">
        <v>43466.40185185185</v>
      </c>
    </row>
    <row r="684" spans="1:7" x14ac:dyDescent="0.25">
      <c r="A684">
        <v>9</v>
      </c>
      <c r="B684">
        <v>38</v>
      </c>
      <c r="C684">
        <v>41</v>
      </c>
      <c r="D684">
        <v>2.1392787617196598</v>
      </c>
      <c r="E684">
        <v>3.5278917556475831</v>
      </c>
      <c r="F684">
        <v>3.5525259784087542</v>
      </c>
      <c r="G684" s="2">
        <v>43466.401863425926</v>
      </c>
    </row>
    <row r="685" spans="1:7" x14ac:dyDescent="0.25">
      <c r="A685">
        <v>9</v>
      </c>
      <c r="B685">
        <v>38</v>
      </c>
      <c r="C685">
        <v>42</v>
      </c>
      <c r="D685">
        <v>1.9989811161493261</v>
      </c>
      <c r="E685">
        <v>3.4391890443502771</v>
      </c>
      <c r="F685">
        <v>3.4341286466121681</v>
      </c>
      <c r="G685" s="2">
        <v>43466.401875000003</v>
      </c>
    </row>
    <row r="686" spans="1:7" x14ac:dyDescent="0.25">
      <c r="A686">
        <v>9</v>
      </c>
      <c r="B686">
        <v>38</v>
      </c>
      <c r="C686">
        <v>43</v>
      </c>
      <c r="D686">
        <v>1.899690792614013</v>
      </c>
      <c r="E686">
        <v>3.3224653150992229</v>
      </c>
      <c r="F686">
        <v>3.3652329732328661</v>
      </c>
      <c r="G686" s="2">
        <v>43466.401886574073</v>
      </c>
    </row>
    <row r="687" spans="1:7" x14ac:dyDescent="0.25">
      <c r="A687">
        <v>9</v>
      </c>
      <c r="B687">
        <v>38</v>
      </c>
      <c r="C687">
        <v>44</v>
      </c>
      <c r="D687">
        <v>1.7996127163783111</v>
      </c>
      <c r="E687">
        <v>3.1606979609520081</v>
      </c>
      <c r="F687">
        <v>3.236448848493398</v>
      </c>
      <c r="G687" s="2">
        <v>43466.401898148149</v>
      </c>
    </row>
    <row r="688" spans="1:7" x14ac:dyDescent="0.25">
      <c r="A688">
        <v>9</v>
      </c>
      <c r="B688">
        <v>38</v>
      </c>
      <c r="C688">
        <v>45</v>
      </c>
      <c r="D688">
        <v>1.6188865775325021</v>
      </c>
      <c r="E688">
        <v>2.9434244075271461</v>
      </c>
      <c r="F688">
        <v>3.4801646907478569</v>
      </c>
      <c r="G688" s="2">
        <v>43466.401909722219</v>
      </c>
    </row>
    <row r="689" spans="1:7" x14ac:dyDescent="0.25">
      <c r="A689">
        <v>9</v>
      </c>
      <c r="B689">
        <v>38</v>
      </c>
      <c r="C689">
        <v>46</v>
      </c>
      <c r="D689">
        <v>1.4591665317963349</v>
      </c>
      <c r="E689">
        <v>2.78647163657689</v>
      </c>
      <c r="F689">
        <v>3.957394546702504</v>
      </c>
      <c r="G689" s="2">
        <v>43466.401921296303</v>
      </c>
    </row>
    <row r="690" spans="1:7" x14ac:dyDescent="0.25">
      <c r="A690">
        <v>9</v>
      </c>
      <c r="B690">
        <v>38</v>
      </c>
      <c r="C690">
        <v>47</v>
      </c>
      <c r="D690">
        <v>1.2849610168503469</v>
      </c>
      <c r="E690">
        <v>2.8139262634270219</v>
      </c>
      <c r="F690">
        <v>4.3341873286888006</v>
      </c>
      <c r="G690" s="2">
        <v>43466.401932870373</v>
      </c>
    </row>
    <row r="691" spans="1:7" x14ac:dyDescent="0.25">
      <c r="A691">
        <v>9</v>
      </c>
      <c r="B691">
        <v>38</v>
      </c>
      <c r="C691">
        <v>48</v>
      </c>
      <c r="D691">
        <v>1.0847267282415991</v>
      </c>
      <c r="E691">
        <v>2.8729242841070479</v>
      </c>
      <c r="F691">
        <v>4.4394858701750639</v>
      </c>
      <c r="G691" s="2">
        <v>43466.401944444442</v>
      </c>
    </row>
    <row r="692" spans="1:7" x14ac:dyDescent="0.25">
      <c r="A692">
        <v>9</v>
      </c>
      <c r="B692">
        <v>38</v>
      </c>
      <c r="C692">
        <v>49</v>
      </c>
      <c r="D692">
        <v>0.81743912595884061</v>
      </c>
      <c r="E692">
        <v>2.9439394163571251</v>
      </c>
      <c r="F692">
        <v>4.6473948134705427</v>
      </c>
      <c r="G692" s="2">
        <v>43466.401956018519</v>
      </c>
    </row>
    <row r="693" spans="1:7" x14ac:dyDescent="0.25">
      <c r="A693">
        <v>9</v>
      </c>
      <c r="B693">
        <v>38</v>
      </c>
      <c r="C693">
        <v>50</v>
      </c>
      <c r="D693">
        <v>0.75129232105107013</v>
      </c>
      <c r="E693">
        <v>2.985169023070124</v>
      </c>
      <c r="F693">
        <v>4.7361730270683768</v>
      </c>
      <c r="G693" s="2">
        <v>43466.401967592603</v>
      </c>
    </row>
    <row r="694" spans="1:7" x14ac:dyDescent="0.25">
      <c r="A694">
        <v>9</v>
      </c>
      <c r="B694">
        <v>38</v>
      </c>
      <c r="C694">
        <v>51</v>
      </c>
      <c r="D694">
        <v>0.74583964378816325</v>
      </c>
      <c r="E694">
        <v>2.9900179944779328</v>
      </c>
      <c r="F694">
        <v>4.5001736803576353</v>
      </c>
      <c r="G694" s="2">
        <v>43466.401979166672</v>
      </c>
    </row>
    <row r="695" spans="1:7" x14ac:dyDescent="0.25">
      <c r="A695">
        <v>9</v>
      </c>
      <c r="B695">
        <v>38</v>
      </c>
      <c r="C695">
        <v>52</v>
      </c>
      <c r="D695">
        <v>0.7829406918782944</v>
      </c>
      <c r="E695">
        <v>3.0599391365016322</v>
      </c>
      <c r="F695">
        <v>4.3508717481642956</v>
      </c>
      <c r="G695" s="2">
        <v>43466.401990740742</v>
      </c>
    </row>
    <row r="696" spans="1:7" x14ac:dyDescent="0.25">
      <c r="A696">
        <v>9</v>
      </c>
      <c r="B696">
        <v>38</v>
      </c>
      <c r="C696">
        <v>53</v>
      </c>
      <c r="D696">
        <v>0.79765024654705952</v>
      </c>
      <c r="E696">
        <v>3.0307219713372571</v>
      </c>
      <c r="F696">
        <v>4.2073997723534706</v>
      </c>
      <c r="G696" s="2">
        <v>43466.402002314811</v>
      </c>
    </row>
    <row r="697" spans="1:7" x14ac:dyDescent="0.25">
      <c r="A697">
        <v>9</v>
      </c>
      <c r="B697">
        <v>38</v>
      </c>
      <c r="C697">
        <v>54</v>
      </c>
      <c r="D697">
        <v>0.8346008222999689</v>
      </c>
      <c r="E697">
        <v>3.007093246263862</v>
      </c>
      <c r="F697">
        <v>4.2359143857508901</v>
      </c>
      <c r="G697" s="2">
        <v>43466.402013888888</v>
      </c>
    </row>
    <row r="698" spans="1:7" x14ac:dyDescent="0.25">
      <c r="A698">
        <v>9</v>
      </c>
      <c r="B698">
        <v>38</v>
      </c>
      <c r="C698">
        <v>55</v>
      </c>
      <c r="D698">
        <v>0.96185424068527436</v>
      </c>
      <c r="E698">
        <v>2.9696195724394689</v>
      </c>
      <c r="F698">
        <v>4.5133448716849092</v>
      </c>
      <c r="G698" s="2">
        <v>43466.402025462958</v>
      </c>
    </row>
    <row r="699" spans="1:7" x14ac:dyDescent="0.25">
      <c r="A699">
        <v>9</v>
      </c>
      <c r="B699">
        <v>38</v>
      </c>
      <c r="C699">
        <v>56</v>
      </c>
      <c r="D699">
        <v>1.1938760158604731</v>
      </c>
      <c r="E699">
        <v>3.0132988344661631</v>
      </c>
      <c r="F699">
        <v>4.8763005648404363</v>
      </c>
      <c r="G699" s="2">
        <v>43466.402037037027</v>
      </c>
    </row>
    <row r="700" spans="1:7" x14ac:dyDescent="0.25">
      <c r="A700">
        <v>9</v>
      </c>
      <c r="B700">
        <v>38</v>
      </c>
      <c r="C700">
        <v>57</v>
      </c>
      <c r="D700">
        <v>1.1971894701758521</v>
      </c>
      <c r="E700">
        <v>3.0356545463962732</v>
      </c>
      <c r="F700">
        <v>5.164200485557318</v>
      </c>
      <c r="G700" s="2">
        <v>43466.402048611111</v>
      </c>
    </row>
    <row r="701" spans="1:7" x14ac:dyDescent="0.25">
      <c r="A701">
        <v>9</v>
      </c>
      <c r="B701">
        <v>38</v>
      </c>
      <c r="C701">
        <v>58</v>
      </c>
      <c r="D701">
        <v>1.101292296479836</v>
      </c>
      <c r="E701">
        <v>3.1963562887521029</v>
      </c>
      <c r="F701">
        <v>5.2900524855256084</v>
      </c>
      <c r="G701" s="2">
        <v>43466.402060185188</v>
      </c>
    </row>
    <row r="702" spans="1:7" x14ac:dyDescent="0.25">
      <c r="A702">
        <v>9</v>
      </c>
      <c r="B702">
        <v>38</v>
      </c>
      <c r="C702">
        <v>59</v>
      </c>
      <c r="D702">
        <v>0.96228210654924318</v>
      </c>
      <c r="E702">
        <v>3.4388469119951099</v>
      </c>
      <c r="F702">
        <v>5.4008492556065324</v>
      </c>
      <c r="G702" s="2">
        <v>43466.402071759258</v>
      </c>
    </row>
    <row r="703" spans="1:7" x14ac:dyDescent="0.25">
      <c r="A703">
        <v>9</v>
      </c>
      <c r="B703">
        <v>39</v>
      </c>
      <c r="C703">
        <v>0</v>
      </c>
      <c r="D703">
        <v>0.8822847860534726</v>
      </c>
      <c r="E703">
        <v>3.6580232976925502</v>
      </c>
      <c r="F703">
        <v>5.658347575798631</v>
      </c>
      <c r="G703" s="2">
        <v>43466.402083333327</v>
      </c>
    </row>
    <row r="704" spans="1:7" x14ac:dyDescent="0.25">
      <c r="A704">
        <v>9</v>
      </c>
      <c r="B704">
        <v>39</v>
      </c>
      <c r="C704">
        <v>1</v>
      </c>
      <c r="D704">
        <v>0.81948923564940213</v>
      </c>
      <c r="E704">
        <v>3.8188586097423411</v>
      </c>
      <c r="F704">
        <v>5.7592162544503811</v>
      </c>
      <c r="G704" s="2">
        <v>43466.402094907397</v>
      </c>
    </row>
    <row r="705" spans="1:7" x14ac:dyDescent="0.25">
      <c r="A705">
        <v>9</v>
      </c>
      <c r="B705">
        <v>39</v>
      </c>
      <c r="C705">
        <v>2</v>
      </c>
      <c r="D705">
        <v>0.78909910473301448</v>
      </c>
      <c r="E705">
        <v>3.896708840585668</v>
      </c>
      <c r="F705">
        <v>5.7950273695066574</v>
      </c>
      <c r="G705" s="2">
        <v>43466.402106481481</v>
      </c>
    </row>
    <row r="706" spans="1:7" x14ac:dyDescent="0.25">
      <c r="A706">
        <v>9</v>
      </c>
      <c r="B706">
        <v>39</v>
      </c>
      <c r="C706">
        <v>3</v>
      </c>
      <c r="D706">
        <v>0.86938836401438602</v>
      </c>
      <c r="E706">
        <v>3.8319961964730171</v>
      </c>
      <c r="F706">
        <v>5.9933277208954099</v>
      </c>
      <c r="G706" s="2">
        <v>43466.402118055557</v>
      </c>
    </row>
    <row r="707" spans="1:7" x14ac:dyDescent="0.25">
      <c r="A707">
        <v>9</v>
      </c>
      <c r="B707">
        <v>39</v>
      </c>
      <c r="C707">
        <v>4</v>
      </c>
      <c r="D707">
        <v>0.99092849345094569</v>
      </c>
      <c r="E707">
        <v>3.7925360640651471</v>
      </c>
      <c r="F707">
        <v>6.120261351451278</v>
      </c>
      <c r="G707" s="2">
        <v>43466.402129629627</v>
      </c>
    </row>
    <row r="708" spans="1:7" x14ac:dyDescent="0.25">
      <c r="A708">
        <v>9</v>
      </c>
      <c r="B708">
        <v>39</v>
      </c>
      <c r="C708">
        <v>5</v>
      </c>
      <c r="D708">
        <v>1.2586764044699901</v>
      </c>
      <c r="E708">
        <v>3.800654326636729</v>
      </c>
      <c r="F708">
        <v>6.1032240063548091</v>
      </c>
      <c r="G708" s="2">
        <v>43466.402141203696</v>
      </c>
    </row>
    <row r="709" spans="1:7" x14ac:dyDescent="0.25">
      <c r="A709">
        <v>9</v>
      </c>
      <c r="B709">
        <v>39</v>
      </c>
      <c r="C709">
        <v>6</v>
      </c>
      <c r="D709">
        <v>1.559132169082174</v>
      </c>
      <c r="E709">
        <v>3.630023217296563</v>
      </c>
      <c r="F709">
        <v>6.3730393395423892</v>
      </c>
      <c r="G709" s="2">
        <v>43466.40215277778</v>
      </c>
    </row>
    <row r="710" spans="1:7" x14ac:dyDescent="0.25">
      <c r="A710">
        <v>9</v>
      </c>
      <c r="B710">
        <v>39</v>
      </c>
      <c r="C710">
        <v>7</v>
      </c>
      <c r="D710">
        <v>1.927631365702499</v>
      </c>
      <c r="E710">
        <v>3.3320709203676029</v>
      </c>
      <c r="F710">
        <v>6.4252758807167414</v>
      </c>
      <c r="G710" s="2">
        <v>43466.40216435185</v>
      </c>
    </row>
    <row r="711" spans="1:7" x14ac:dyDescent="0.25">
      <c r="A711">
        <v>9</v>
      </c>
      <c r="B711">
        <v>39</v>
      </c>
      <c r="C711">
        <v>8</v>
      </c>
      <c r="D711">
        <v>2.163397957983241</v>
      </c>
      <c r="E711">
        <v>3.166581625706077</v>
      </c>
      <c r="F711">
        <v>6.4523868969306353</v>
      </c>
      <c r="G711" s="2">
        <v>43466.402175925927</v>
      </c>
    </row>
    <row r="712" spans="1:7" x14ac:dyDescent="0.25">
      <c r="A712">
        <v>9</v>
      </c>
      <c r="B712">
        <v>39</v>
      </c>
      <c r="C712">
        <v>9</v>
      </c>
      <c r="D712">
        <v>2.2123793861322558</v>
      </c>
      <c r="E712">
        <v>3.164558816015707</v>
      </c>
      <c r="F712">
        <v>6.3217804803177717</v>
      </c>
      <c r="G712" s="2">
        <v>43466.402187500003</v>
      </c>
    </row>
    <row r="713" spans="1:7" x14ac:dyDescent="0.25">
      <c r="A713">
        <v>9</v>
      </c>
      <c r="B713">
        <v>39</v>
      </c>
      <c r="C713">
        <v>10</v>
      </c>
      <c r="D713">
        <v>2.1822410818922551</v>
      </c>
      <c r="E713">
        <v>3.205619051425447</v>
      </c>
      <c r="F713">
        <v>6.4234261353164914</v>
      </c>
      <c r="G713" s="2">
        <v>43466.402199074073</v>
      </c>
    </row>
    <row r="714" spans="1:7" x14ac:dyDescent="0.25">
      <c r="A714">
        <v>9</v>
      </c>
      <c r="B714">
        <v>39</v>
      </c>
      <c r="C714">
        <v>11</v>
      </c>
      <c r="D714">
        <v>2.1440175273170539</v>
      </c>
      <c r="E714">
        <v>3.166509771106496</v>
      </c>
      <c r="F714">
        <v>6.3127260812222961</v>
      </c>
      <c r="G714" s="2">
        <v>43466.40221064815</v>
      </c>
    </row>
    <row r="715" spans="1:7" x14ac:dyDescent="0.25">
      <c r="A715">
        <v>9</v>
      </c>
      <c r="B715">
        <v>39</v>
      </c>
      <c r="C715">
        <v>12</v>
      </c>
      <c r="D715">
        <v>2.0397038622148962</v>
      </c>
      <c r="E715">
        <v>3.0942652137599871</v>
      </c>
      <c r="F715">
        <v>6.5544615386649969</v>
      </c>
      <c r="G715" s="2">
        <v>43466.402222222219</v>
      </c>
    </row>
    <row r="716" spans="1:7" x14ac:dyDescent="0.25">
      <c r="A716">
        <v>9</v>
      </c>
      <c r="B716">
        <v>39</v>
      </c>
      <c r="C716">
        <v>13</v>
      </c>
      <c r="D716">
        <v>2.016954393145022</v>
      </c>
      <c r="E716">
        <v>3.0032478557335409</v>
      </c>
      <c r="F716">
        <v>6.4640362298712137</v>
      </c>
      <c r="G716" s="2">
        <v>43466.402233796303</v>
      </c>
    </row>
    <row r="717" spans="1:7" x14ac:dyDescent="0.25">
      <c r="A717">
        <v>9</v>
      </c>
      <c r="B717">
        <v>39</v>
      </c>
      <c r="C717">
        <v>14</v>
      </c>
      <c r="D717">
        <v>1.9366217768218901</v>
      </c>
      <c r="E717">
        <v>2.9200819657429919</v>
      </c>
      <c r="F717">
        <v>6.5778888919055456</v>
      </c>
      <c r="G717" s="2">
        <v>43466.402245370373</v>
      </c>
    </row>
    <row r="718" spans="1:7" x14ac:dyDescent="0.25">
      <c r="A718">
        <v>9</v>
      </c>
      <c r="B718">
        <v>39</v>
      </c>
      <c r="C718">
        <v>15</v>
      </c>
      <c r="D718">
        <v>1.831716215162591</v>
      </c>
      <c r="E718">
        <v>2.916398233014311</v>
      </c>
      <c r="F718">
        <v>6.2455330666750672</v>
      </c>
      <c r="G718" s="2">
        <v>43466.402256944442</v>
      </c>
    </row>
    <row r="719" spans="1:7" x14ac:dyDescent="0.25">
      <c r="A719">
        <v>9</v>
      </c>
      <c r="B719">
        <v>39</v>
      </c>
      <c r="C719">
        <v>16</v>
      </c>
      <c r="D719">
        <v>1.7022761176800609</v>
      </c>
      <c r="E719">
        <v>2.9078520406946322</v>
      </c>
      <c r="F719">
        <v>5.6083618084564808</v>
      </c>
      <c r="G719" s="2">
        <v>43466.402268518519</v>
      </c>
    </row>
    <row r="720" spans="1:7" x14ac:dyDescent="0.25">
      <c r="A720">
        <v>9</v>
      </c>
      <c r="B720">
        <v>39</v>
      </c>
      <c r="C720">
        <v>17</v>
      </c>
      <c r="D720">
        <v>1.5587371547199691</v>
      </c>
      <c r="E720">
        <v>2.8119453656742071</v>
      </c>
      <c r="F720">
        <v>4.806178562216461</v>
      </c>
      <c r="G720" s="2">
        <v>43466.402280092603</v>
      </c>
    </row>
    <row r="721" spans="1:7" x14ac:dyDescent="0.25">
      <c r="A721">
        <v>9</v>
      </c>
      <c r="B721">
        <v>39</v>
      </c>
      <c r="C721">
        <v>18</v>
      </c>
      <c r="D721">
        <v>1.4980796058131109</v>
      </c>
      <c r="E721">
        <v>2.718376775296365</v>
      </c>
      <c r="F721">
        <v>4.2118085584267977</v>
      </c>
      <c r="G721" s="2">
        <v>43466.402291666673</v>
      </c>
    </row>
    <row r="722" spans="1:7" x14ac:dyDescent="0.25">
      <c r="A722">
        <v>9</v>
      </c>
      <c r="B722">
        <v>39</v>
      </c>
      <c r="C722">
        <v>19</v>
      </c>
      <c r="D722">
        <v>1.4697170246069811</v>
      </c>
      <c r="E722">
        <v>2.5843375618425219</v>
      </c>
      <c r="F722">
        <v>4.2565641485750678</v>
      </c>
      <c r="G722" s="2">
        <v>43466.402303240742</v>
      </c>
    </row>
    <row r="723" spans="1:7" x14ac:dyDescent="0.25">
      <c r="A723">
        <v>9</v>
      </c>
      <c r="B723">
        <v>39</v>
      </c>
      <c r="C723">
        <v>20</v>
      </c>
      <c r="D723">
        <v>1.570843517024217</v>
      </c>
      <c r="E723">
        <v>2.4702159352490431</v>
      </c>
      <c r="F723">
        <v>4.1083308485001329</v>
      </c>
      <c r="G723" s="2">
        <v>43466.402314814812</v>
      </c>
    </row>
    <row r="724" spans="1:7" x14ac:dyDescent="0.25">
      <c r="A724">
        <v>9</v>
      </c>
      <c r="B724">
        <v>39</v>
      </c>
      <c r="C724">
        <v>21</v>
      </c>
      <c r="D724">
        <v>1.6725436948120549</v>
      </c>
      <c r="E724">
        <v>2.5754834115276148</v>
      </c>
      <c r="F724">
        <v>4.0091632286682728</v>
      </c>
      <c r="G724" s="2">
        <v>43466.402326388888</v>
      </c>
    </row>
    <row r="725" spans="1:7" x14ac:dyDescent="0.25">
      <c r="A725">
        <v>9</v>
      </c>
      <c r="B725">
        <v>39</v>
      </c>
      <c r="C725">
        <v>22</v>
      </c>
      <c r="D725">
        <v>1.7327909726087769</v>
      </c>
      <c r="E725">
        <v>2.704282983444573</v>
      </c>
      <c r="F725">
        <v>4.1397177268415692</v>
      </c>
      <c r="G725" s="2">
        <v>43466.402337962973</v>
      </c>
    </row>
    <row r="726" spans="1:7" x14ac:dyDescent="0.25">
      <c r="A726">
        <v>9</v>
      </c>
      <c r="B726">
        <v>39</v>
      </c>
      <c r="C726">
        <v>23</v>
      </c>
      <c r="D726">
        <v>1.6643550712592721</v>
      </c>
      <c r="E726">
        <v>2.8870129881492739</v>
      </c>
      <c r="F726">
        <v>4.0753075488507751</v>
      </c>
      <c r="G726" s="2">
        <v>43466.402349537027</v>
      </c>
    </row>
    <row r="727" spans="1:7" x14ac:dyDescent="0.25">
      <c r="A727">
        <v>9</v>
      </c>
      <c r="B727">
        <v>39</v>
      </c>
      <c r="C727">
        <v>24</v>
      </c>
      <c r="D727">
        <v>1.6200870358562769</v>
      </c>
      <c r="E727">
        <v>2.979295413555485</v>
      </c>
      <c r="F727">
        <v>3.8525166072547439</v>
      </c>
      <c r="G727" s="2">
        <v>43466.402361111112</v>
      </c>
    </row>
    <row r="728" spans="1:7" x14ac:dyDescent="0.25">
      <c r="A728">
        <v>9</v>
      </c>
      <c r="B728">
        <v>39</v>
      </c>
      <c r="C728">
        <v>25</v>
      </c>
      <c r="D728">
        <v>1.4262167002467769</v>
      </c>
      <c r="E728">
        <v>3.0574352445008608</v>
      </c>
      <c r="F728">
        <v>3.8293179914951332</v>
      </c>
      <c r="G728" s="2">
        <v>43466.402372685188</v>
      </c>
    </row>
    <row r="729" spans="1:7" x14ac:dyDescent="0.25">
      <c r="A729">
        <v>9</v>
      </c>
      <c r="B729">
        <v>39</v>
      </c>
      <c r="C729">
        <v>26</v>
      </c>
      <c r="D729">
        <v>1.093301645210782</v>
      </c>
      <c r="E729">
        <v>3.1230742771171549</v>
      </c>
      <c r="F729">
        <v>3.527223159432411</v>
      </c>
      <c r="G729" s="2">
        <v>43466.402384259258</v>
      </c>
    </row>
    <row r="730" spans="1:7" x14ac:dyDescent="0.25">
      <c r="A730">
        <v>9</v>
      </c>
      <c r="B730">
        <v>39</v>
      </c>
      <c r="C730">
        <v>27</v>
      </c>
      <c r="D730">
        <v>0.83149618862806418</v>
      </c>
      <c r="E730">
        <v>3.1039603510222049</v>
      </c>
      <c r="F730">
        <v>3.499336546160281</v>
      </c>
      <c r="G730" s="2">
        <v>43466.402395833327</v>
      </c>
    </row>
    <row r="731" spans="1:7" x14ac:dyDescent="0.25">
      <c r="A731">
        <v>9</v>
      </c>
      <c r="B731">
        <v>39</v>
      </c>
      <c r="C731">
        <v>28</v>
      </c>
      <c r="D731">
        <v>0.72431242446976807</v>
      </c>
      <c r="E731">
        <v>2.9863467238731451</v>
      </c>
      <c r="F731">
        <v>3.75152661638707</v>
      </c>
      <c r="G731" s="2">
        <v>43466.402407407397</v>
      </c>
    </row>
    <row r="732" spans="1:7" x14ac:dyDescent="0.25">
      <c r="A732">
        <v>9</v>
      </c>
      <c r="B732">
        <v>39</v>
      </c>
      <c r="C732">
        <v>29</v>
      </c>
      <c r="D732">
        <v>0.74561644343710343</v>
      </c>
      <c r="E732">
        <v>2.8765331754051662</v>
      </c>
      <c r="F732">
        <v>3.8034489041790369</v>
      </c>
      <c r="G732" s="2">
        <v>43466.402418981481</v>
      </c>
    </row>
    <row r="733" spans="1:7" x14ac:dyDescent="0.25">
      <c r="A733">
        <v>9</v>
      </c>
      <c r="B733">
        <v>39</v>
      </c>
      <c r="C733">
        <v>30</v>
      </c>
      <c r="D733">
        <v>0.87578311112962604</v>
      </c>
      <c r="E733">
        <v>2.739756792643707</v>
      </c>
      <c r="F733">
        <v>3.7330019882544878</v>
      </c>
      <c r="G733" s="2">
        <v>43466.402430555558</v>
      </c>
    </row>
    <row r="734" spans="1:7" x14ac:dyDescent="0.25">
      <c r="A734">
        <v>9</v>
      </c>
      <c r="B734">
        <v>39</v>
      </c>
      <c r="C734">
        <v>31</v>
      </c>
      <c r="D734">
        <v>0.90220683608050489</v>
      </c>
      <c r="E734">
        <v>2.752210776751935</v>
      </c>
      <c r="F734">
        <v>3.6137610551565889</v>
      </c>
      <c r="G734" s="2">
        <v>43466.402442129627</v>
      </c>
    </row>
    <row r="735" spans="1:7" x14ac:dyDescent="0.25">
      <c r="A735">
        <v>9</v>
      </c>
      <c r="B735">
        <v>39</v>
      </c>
      <c r="C735">
        <v>32</v>
      </c>
      <c r="D735">
        <v>0.81174803774934734</v>
      </c>
      <c r="E735">
        <v>2.810301456525949</v>
      </c>
      <c r="F735">
        <v>3.5305297969505189</v>
      </c>
      <c r="G735" s="2">
        <v>43466.402453703697</v>
      </c>
    </row>
    <row r="736" spans="1:7" x14ac:dyDescent="0.25">
      <c r="A736">
        <v>9</v>
      </c>
      <c r="B736">
        <v>39</v>
      </c>
      <c r="C736">
        <v>33</v>
      </c>
      <c r="D736">
        <v>0.70614551203739506</v>
      </c>
      <c r="E736">
        <v>2.782707765714044</v>
      </c>
      <c r="F736">
        <v>3.4407014808282259</v>
      </c>
      <c r="G736" s="2">
        <v>43466.402465277781</v>
      </c>
    </row>
    <row r="737" spans="1:7" x14ac:dyDescent="0.25">
      <c r="A737">
        <v>9</v>
      </c>
      <c r="B737">
        <v>39</v>
      </c>
      <c r="C737">
        <v>34</v>
      </c>
      <c r="D737">
        <v>0.55607035543416239</v>
      </c>
      <c r="E737">
        <v>2.7739367169964999</v>
      </c>
      <c r="F737">
        <v>3.4744039577096699</v>
      </c>
      <c r="G737" s="2">
        <v>43466.40247685185</v>
      </c>
    </row>
    <row r="738" spans="1:7" x14ac:dyDescent="0.25">
      <c r="A738">
        <v>9</v>
      </c>
      <c r="B738">
        <v>39</v>
      </c>
      <c r="C738">
        <v>35</v>
      </c>
      <c r="D738">
        <v>0.33545987695452067</v>
      </c>
      <c r="E738">
        <v>2.691151317975355</v>
      </c>
      <c r="F738">
        <v>3.7042918408885601</v>
      </c>
      <c r="G738" s="2">
        <v>43466.402488425927</v>
      </c>
    </row>
    <row r="739" spans="1:7" x14ac:dyDescent="0.25">
      <c r="A739">
        <v>9</v>
      </c>
      <c r="B739">
        <v>39</v>
      </c>
      <c r="C739">
        <v>36</v>
      </c>
      <c r="D739">
        <v>2.1597143332975459E-2</v>
      </c>
      <c r="E739">
        <v>2.666397995093154</v>
      </c>
      <c r="F739">
        <v>3.523028596177697</v>
      </c>
      <c r="G739" s="2">
        <v>43466.402499999997</v>
      </c>
    </row>
    <row r="740" spans="1:7" x14ac:dyDescent="0.25">
      <c r="A740">
        <v>9</v>
      </c>
      <c r="B740">
        <v>39</v>
      </c>
      <c r="C740">
        <v>37</v>
      </c>
      <c r="D740">
        <v>-0.37761808797469931</v>
      </c>
      <c r="E740">
        <v>2.6555341373481491</v>
      </c>
      <c r="F740">
        <v>3.0870813595727089</v>
      </c>
      <c r="G740" s="2">
        <v>43466.402511574073</v>
      </c>
    </row>
    <row r="741" spans="1:7" x14ac:dyDescent="0.25">
      <c r="A741">
        <v>9</v>
      </c>
      <c r="B741">
        <v>39</v>
      </c>
      <c r="C741">
        <v>38</v>
      </c>
      <c r="D741">
        <v>-0.77437747279026459</v>
      </c>
      <c r="E741">
        <v>2.553770734993662</v>
      </c>
      <c r="F741">
        <v>2.6293811526745561</v>
      </c>
      <c r="G741" s="2">
        <v>43466.40252314815</v>
      </c>
    </row>
    <row r="742" spans="1:7" x14ac:dyDescent="0.25">
      <c r="A742">
        <v>9</v>
      </c>
      <c r="B742">
        <v>39</v>
      </c>
      <c r="C742">
        <v>39</v>
      </c>
      <c r="D742">
        <v>-1.0945326704891321</v>
      </c>
      <c r="E742">
        <v>2.409133714809276</v>
      </c>
      <c r="F742">
        <v>2.3733418452218178</v>
      </c>
      <c r="G742" s="2">
        <v>43466.40253472222</v>
      </c>
    </row>
    <row r="743" spans="1:7" x14ac:dyDescent="0.25">
      <c r="A743">
        <v>9</v>
      </c>
      <c r="B743">
        <v>39</v>
      </c>
      <c r="C743">
        <v>40</v>
      </c>
      <c r="D743">
        <v>-1.078479318270311</v>
      </c>
      <c r="E743">
        <v>2.256625322171673</v>
      </c>
      <c r="F743">
        <v>2.3818429390564559</v>
      </c>
      <c r="G743" s="2">
        <v>43466.402546296304</v>
      </c>
    </row>
    <row r="744" spans="1:7" x14ac:dyDescent="0.25">
      <c r="A744">
        <v>9</v>
      </c>
      <c r="B744">
        <v>39</v>
      </c>
      <c r="C744">
        <v>41</v>
      </c>
      <c r="D744">
        <v>-0.89908881405901853</v>
      </c>
      <c r="E744">
        <v>2.0485414956840242</v>
      </c>
      <c r="F744">
        <v>2.3203466542661189</v>
      </c>
      <c r="G744" s="2">
        <v>43466.402557870373</v>
      </c>
    </row>
    <row r="745" spans="1:7" x14ac:dyDescent="0.25">
      <c r="A745">
        <v>9</v>
      </c>
      <c r="B745">
        <v>39</v>
      </c>
      <c r="C745">
        <v>42</v>
      </c>
      <c r="D745">
        <v>-0.83877311958817802</v>
      </c>
      <c r="E745">
        <v>2.0409673376983339</v>
      </c>
      <c r="F745">
        <v>2.3994936532005671</v>
      </c>
      <c r="G745" s="2">
        <v>43466.402569444443</v>
      </c>
    </row>
    <row r="746" spans="1:7" x14ac:dyDescent="0.25">
      <c r="A746">
        <v>9</v>
      </c>
      <c r="B746">
        <v>39</v>
      </c>
      <c r="C746">
        <v>43</v>
      </c>
      <c r="D746">
        <v>-0.93162776666553992</v>
      </c>
      <c r="E746">
        <v>2.162022171573263</v>
      </c>
      <c r="F746">
        <v>2.3894703042358159</v>
      </c>
      <c r="G746" s="2">
        <v>43466.402581018519</v>
      </c>
    </row>
    <row r="747" spans="1:7" x14ac:dyDescent="0.25">
      <c r="A747">
        <v>9</v>
      </c>
      <c r="B747">
        <v>39</v>
      </c>
      <c r="C747">
        <v>44</v>
      </c>
      <c r="D747">
        <v>-1.2139806510224</v>
      </c>
      <c r="E747">
        <v>2.1716845528307189</v>
      </c>
      <c r="F747">
        <v>2.5886481216773389</v>
      </c>
      <c r="G747" s="2">
        <v>43466.402592592603</v>
      </c>
    </row>
    <row r="748" spans="1:7" x14ac:dyDescent="0.25">
      <c r="A748">
        <v>9</v>
      </c>
      <c r="B748">
        <v>39</v>
      </c>
      <c r="C748">
        <v>45</v>
      </c>
      <c r="D748">
        <v>-1.561980132700632</v>
      </c>
      <c r="E748">
        <v>2.116826756464353</v>
      </c>
      <c r="F748">
        <v>2.8437568199485539</v>
      </c>
      <c r="G748" s="2">
        <v>43466.402604166673</v>
      </c>
    </row>
    <row r="749" spans="1:7" x14ac:dyDescent="0.25">
      <c r="A749">
        <v>9</v>
      </c>
      <c r="B749">
        <v>39</v>
      </c>
      <c r="C749">
        <v>46</v>
      </c>
      <c r="D749">
        <v>-1.7955988454714931</v>
      </c>
      <c r="E749">
        <v>2.0867307860305768</v>
      </c>
      <c r="F749">
        <v>3.3903092684820302</v>
      </c>
      <c r="G749" s="2">
        <v>43466.402615740742</v>
      </c>
    </row>
    <row r="750" spans="1:7" x14ac:dyDescent="0.25">
      <c r="A750">
        <v>9</v>
      </c>
      <c r="B750">
        <v>39</v>
      </c>
      <c r="C750">
        <v>47</v>
      </c>
      <c r="D750">
        <v>-2.7534998220230551</v>
      </c>
      <c r="E750">
        <v>1.9296501612942849</v>
      </c>
      <c r="F750">
        <v>3.2956012970432642</v>
      </c>
      <c r="G750" s="2">
        <v>43466.402627314812</v>
      </c>
    </row>
    <row r="751" spans="1:7" x14ac:dyDescent="0.25">
      <c r="A751">
        <v>9</v>
      </c>
      <c r="B751">
        <v>39</v>
      </c>
      <c r="C751">
        <v>48</v>
      </c>
      <c r="D751">
        <v>-2.6499854805074978</v>
      </c>
      <c r="E751">
        <v>1.914422593041166</v>
      </c>
      <c r="F751">
        <v>3.7128343674018982</v>
      </c>
      <c r="G751" s="2">
        <v>43466.402638888889</v>
      </c>
    </row>
    <row r="752" spans="1:7" x14ac:dyDescent="0.25">
      <c r="A752">
        <v>9</v>
      </c>
      <c r="B752">
        <v>39</v>
      </c>
      <c r="C752">
        <v>49</v>
      </c>
      <c r="D752">
        <v>-2.496562817168023</v>
      </c>
      <c r="E752">
        <v>1.98399334466723</v>
      </c>
      <c r="F752">
        <v>3.8817641584798701</v>
      </c>
      <c r="G752" s="2">
        <v>43466.402650462973</v>
      </c>
    </row>
    <row r="753" spans="1:7" x14ac:dyDescent="0.25">
      <c r="A753">
        <v>9</v>
      </c>
      <c r="B753">
        <v>39</v>
      </c>
      <c r="C753">
        <v>50</v>
      </c>
      <c r="D753">
        <v>-2.0060051651110382</v>
      </c>
      <c r="E753">
        <v>2.020788061814685</v>
      </c>
      <c r="F753">
        <v>4.074284197635949</v>
      </c>
      <c r="G753" s="2">
        <v>43466.402662037042</v>
      </c>
    </row>
    <row r="754" spans="1:7" x14ac:dyDescent="0.25">
      <c r="A754">
        <v>9</v>
      </c>
      <c r="B754">
        <v>39</v>
      </c>
      <c r="C754">
        <v>51</v>
      </c>
      <c r="D754">
        <v>-1.8334991808389041</v>
      </c>
      <c r="E754">
        <v>2.030745158600241</v>
      </c>
      <c r="F754">
        <v>3.375524098858238</v>
      </c>
      <c r="G754" s="2">
        <v>43466.402673611112</v>
      </c>
    </row>
    <row r="755" spans="1:7" x14ac:dyDescent="0.25">
      <c r="A755">
        <v>9</v>
      </c>
      <c r="B755">
        <v>39</v>
      </c>
      <c r="C755">
        <v>52</v>
      </c>
      <c r="D755">
        <v>-2.2190936743287959</v>
      </c>
      <c r="E755">
        <v>2.0022064395615629</v>
      </c>
      <c r="F755">
        <v>1.9800026722848421</v>
      </c>
      <c r="G755" s="2">
        <v>43466.402685185189</v>
      </c>
    </row>
    <row r="756" spans="1:7" x14ac:dyDescent="0.25">
      <c r="A756">
        <v>9</v>
      </c>
      <c r="B756">
        <v>39</v>
      </c>
      <c r="C756">
        <v>53</v>
      </c>
      <c r="D756">
        <v>-1.999008664933783</v>
      </c>
      <c r="E756">
        <v>2.0239519478686172</v>
      </c>
      <c r="F756">
        <v>1.657587189100683</v>
      </c>
      <c r="G756" s="2">
        <v>43466.402696759258</v>
      </c>
    </row>
    <row r="757" spans="1:7" x14ac:dyDescent="0.25">
      <c r="A757">
        <v>9</v>
      </c>
      <c r="B757">
        <v>39</v>
      </c>
      <c r="C757">
        <v>54</v>
      </c>
      <c r="D757">
        <v>-2.2224200586277529</v>
      </c>
      <c r="E757">
        <v>2.004745158096636</v>
      </c>
      <c r="F757">
        <v>0.87829952115565546</v>
      </c>
      <c r="G757" s="2">
        <v>43466.402708333328</v>
      </c>
    </row>
    <row r="758" spans="1:7" x14ac:dyDescent="0.25">
      <c r="A758">
        <v>9</v>
      </c>
      <c r="B758">
        <v>39</v>
      </c>
      <c r="C758">
        <v>55</v>
      </c>
      <c r="D758">
        <v>-2.4734379332139751</v>
      </c>
      <c r="E758">
        <v>1.983375705831891</v>
      </c>
      <c r="F758">
        <v>0.16464544820040469</v>
      </c>
      <c r="G758" s="2">
        <v>43466.402719907397</v>
      </c>
    </row>
    <row r="759" spans="1:7" x14ac:dyDescent="0.25">
      <c r="A759">
        <v>9</v>
      </c>
      <c r="B759">
        <v>39</v>
      </c>
      <c r="C759">
        <v>56</v>
      </c>
      <c r="D759">
        <v>-2.6697711262690258</v>
      </c>
      <c r="E759">
        <v>1.915516910416879</v>
      </c>
      <c r="F759">
        <v>-0.20347815112769599</v>
      </c>
      <c r="G759" s="2">
        <v>43466.402731481481</v>
      </c>
    </row>
    <row r="760" spans="1:7" x14ac:dyDescent="0.25">
      <c r="A760">
        <v>9</v>
      </c>
      <c r="B760">
        <v>39</v>
      </c>
      <c r="C760">
        <v>57</v>
      </c>
      <c r="D760">
        <v>-2.731503961373944</v>
      </c>
      <c r="E760">
        <v>1.894218523202988</v>
      </c>
      <c r="F760">
        <v>-0.30120622844994061</v>
      </c>
      <c r="G760" s="2">
        <v>43466.402743055558</v>
      </c>
    </row>
    <row r="761" spans="1:7" x14ac:dyDescent="0.25">
      <c r="A761">
        <v>9</v>
      </c>
      <c r="B761">
        <v>39</v>
      </c>
      <c r="C761">
        <v>58</v>
      </c>
      <c r="D761">
        <v>-2.7468614598963339</v>
      </c>
      <c r="E761">
        <v>1.857839215614278</v>
      </c>
      <c r="F761">
        <v>-0.30057583948224781</v>
      </c>
      <c r="G761" s="2">
        <v>43466.402754629627</v>
      </c>
    </row>
    <row r="762" spans="1:7" x14ac:dyDescent="0.25">
      <c r="A762">
        <v>9</v>
      </c>
      <c r="B762">
        <v>39</v>
      </c>
      <c r="C762">
        <v>59</v>
      </c>
      <c r="D762">
        <v>-2.98778041551705</v>
      </c>
      <c r="E762">
        <v>1.6227293208311151</v>
      </c>
      <c r="F762">
        <v>-0.63516910852491848</v>
      </c>
      <c r="G762" s="2">
        <v>43466.402766203697</v>
      </c>
    </row>
    <row r="763" spans="1:7" x14ac:dyDescent="0.25">
      <c r="A763">
        <v>9</v>
      </c>
      <c r="B763">
        <v>40</v>
      </c>
      <c r="C763">
        <v>0</v>
      </c>
      <c r="D763">
        <v>-2.8360914029360349</v>
      </c>
      <c r="E763">
        <v>1.5955014452958141</v>
      </c>
      <c r="F763">
        <v>-0.76894953673332922</v>
      </c>
      <c r="G763" s="2">
        <v>43466.402777777781</v>
      </c>
    </row>
    <row r="764" spans="1:7" x14ac:dyDescent="0.25">
      <c r="A764">
        <v>9</v>
      </c>
      <c r="B764">
        <v>40</v>
      </c>
      <c r="C764">
        <v>1</v>
      </c>
      <c r="D764">
        <v>-2.554901646068473</v>
      </c>
      <c r="E764">
        <v>1.754050979067348</v>
      </c>
      <c r="F764">
        <v>-1.2328670612871651</v>
      </c>
      <c r="G764" s="2">
        <v>43466.402789351851</v>
      </c>
    </row>
    <row r="765" spans="1:7" x14ac:dyDescent="0.25">
      <c r="A765">
        <v>9</v>
      </c>
      <c r="B765">
        <v>40</v>
      </c>
      <c r="C765">
        <v>2</v>
      </c>
      <c r="D765">
        <v>-2.5883501414867842</v>
      </c>
      <c r="E765">
        <v>1.99185966754914</v>
      </c>
      <c r="F765">
        <v>-1.8259996111840009</v>
      </c>
      <c r="G765" s="2">
        <v>43466.402800925927</v>
      </c>
    </row>
    <row r="766" spans="1:7" x14ac:dyDescent="0.25">
      <c r="A766">
        <v>9</v>
      </c>
      <c r="B766">
        <v>40</v>
      </c>
      <c r="C766">
        <v>3</v>
      </c>
      <c r="D766">
        <v>-2.9561760223137239</v>
      </c>
      <c r="E766">
        <v>2.155244897688025</v>
      </c>
      <c r="F766">
        <v>-2.268565465822816</v>
      </c>
      <c r="G766" s="2">
        <v>43466.402812499997</v>
      </c>
    </row>
    <row r="767" spans="1:7" x14ac:dyDescent="0.25">
      <c r="A767">
        <v>9</v>
      </c>
      <c r="B767">
        <v>40</v>
      </c>
      <c r="C767">
        <v>4</v>
      </c>
      <c r="D767">
        <v>-3.399748136547716</v>
      </c>
      <c r="E767">
        <v>2.1647188940341211</v>
      </c>
      <c r="F767">
        <v>-2.249368935018778</v>
      </c>
      <c r="G767" s="2">
        <v>43466.402824074074</v>
      </c>
    </row>
    <row r="768" spans="1:7" x14ac:dyDescent="0.25">
      <c r="A768">
        <v>9</v>
      </c>
      <c r="B768">
        <v>40</v>
      </c>
      <c r="C768">
        <v>5</v>
      </c>
      <c r="D768">
        <v>-3.6737801411311888</v>
      </c>
      <c r="E768">
        <v>2.0682910240871051</v>
      </c>
      <c r="F768">
        <v>-2.116020579017698</v>
      </c>
      <c r="G768" s="2">
        <v>43466.40283564815</v>
      </c>
    </row>
    <row r="769" spans="1:7" x14ac:dyDescent="0.25">
      <c r="A769">
        <v>9</v>
      </c>
      <c r="B769">
        <v>40</v>
      </c>
      <c r="C769">
        <v>6</v>
      </c>
      <c r="D769">
        <v>-3.6991884882424029</v>
      </c>
      <c r="E769">
        <v>2.078608943227179</v>
      </c>
      <c r="F769">
        <v>-2.1325737742111079</v>
      </c>
      <c r="G769" s="2">
        <v>43466.40284722222</v>
      </c>
    </row>
    <row r="770" spans="1:7" x14ac:dyDescent="0.25">
      <c r="A770">
        <v>9</v>
      </c>
      <c r="B770">
        <v>40</v>
      </c>
      <c r="C770">
        <v>7</v>
      </c>
      <c r="D770">
        <v>-3.467999604964759</v>
      </c>
      <c r="E770">
        <v>2.0398073914740502</v>
      </c>
      <c r="F770">
        <v>-2.2138105874285099</v>
      </c>
      <c r="G770" s="2">
        <v>43466.402858796297</v>
      </c>
    </row>
    <row r="771" spans="1:7" x14ac:dyDescent="0.25">
      <c r="A771">
        <v>9</v>
      </c>
      <c r="B771">
        <v>40</v>
      </c>
      <c r="C771">
        <v>8</v>
      </c>
      <c r="D771">
        <v>-3.2879917446116509</v>
      </c>
      <c r="E771">
        <v>2.0278291087068752</v>
      </c>
      <c r="F771">
        <v>-2.1211931185200812</v>
      </c>
      <c r="G771" s="2">
        <v>43466.402870370373</v>
      </c>
    </row>
    <row r="772" spans="1:7" x14ac:dyDescent="0.25">
      <c r="A772">
        <v>9</v>
      </c>
      <c r="B772">
        <v>40</v>
      </c>
      <c r="C772">
        <v>9</v>
      </c>
      <c r="D772">
        <v>-3.2047295073488971</v>
      </c>
      <c r="E772">
        <v>2.1183543024160612</v>
      </c>
      <c r="F772">
        <v>-2.181928070388734</v>
      </c>
      <c r="G772" s="2">
        <v>43466.402881944443</v>
      </c>
    </row>
    <row r="773" spans="1:7" x14ac:dyDescent="0.25">
      <c r="A773">
        <v>9</v>
      </c>
      <c r="B773">
        <v>40</v>
      </c>
      <c r="C773">
        <v>10</v>
      </c>
      <c r="D773">
        <v>-3.3089448366082692</v>
      </c>
      <c r="E773">
        <v>2.2744810071197841</v>
      </c>
      <c r="F773">
        <v>-2.197034763298928</v>
      </c>
      <c r="G773" s="2">
        <v>43466.40289351852</v>
      </c>
    </row>
    <row r="774" spans="1:7" x14ac:dyDescent="0.25">
      <c r="A774">
        <v>9</v>
      </c>
      <c r="B774">
        <v>40</v>
      </c>
      <c r="C774">
        <v>11</v>
      </c>
      <c r="D774">
        <v>-3.615499431870878</v>
      </c>
      <c r="E774">
        <v>2.3770010818223999</v>
      </c>
      <c r="F774">
        <v>-2.3913539816960689</v>
      </c>
      <c r="G774" s="2">
        <v>43466.402905092589</v>
      </c>
    </row>
    <row r="775" spans="1:7" x14ac:dyDescent="0.25">
      <c r="A775">
        <v>9</v>
      </c>
      <c r="B775">
        <v>40</v>
      </c>
      <c r="C775">
        <v>12</v>
      </c>
      <c r="D775">
        <v>-3.648231228906635</v>
      </c>
      <c r="E775">
        <v>2.495058217259563</v>
      </c>
      <c r="F775">
        <v>-2.4995732914060351</v>
      </c>
      <c r="G775" s="2">
        <v>43466.402916666673</v>
      </c>
    </row>
    <row r="776" spans="1:7" x14ac:dyDescent="0.25">
      <c r="A776">
        <v>9</v>
      </c>
      <c r="B776">
        <v>40</v>
      </c>
      <c r="C776">
        <v>13</v>
      </c>
      <c r="D776">
        <v>-3.6177293798462169</v>
      </c>
      <c r="E776">
        <v>2.609300142755254</v>
      </c>
      <c r="F776">
        <v>-2.5817896725013849</v>
      </c>
      <c r="G776" s="2">
        <v>43466.402928240743</v>
      </c>
    </row>
    <row r="777" spans="1:7" x14ac:dyDescent="0.25">
      <c r="A777">
        <v>9</v>
      </c>
      <c r="B777">
        <v>40</v>
      </c>
      <c r="C777">
        <v>14</v>
      </c>
      <c r="D777">
        <v>-3.7079879317171129</v>
      </c>
      <c r="E777">
        <v>2.7876092672505499</v>
      </c>
      <c r="F777">
        <v>-2.3868408837690951</v>
      </c>
      <c r="G777" s="2">
        <v>43466.402939814812</v>
      </c>
    </row>
    <row r="778" spans="1:7" x14ac:dyDescent="0.25">
      <c r="A778">
        <v>9</v>
      </c>
      <c r="B778">
        <v>40</v>
      </c>
      <c r="C778">
        <v>15</v>
      </c>
      <c r="D778">
        <v>-3.8693798746137631</v>
      </c>
      <c r="E778">
        <v>3.04667579979583</v>
      </c>
      <c r="F778">
        <v>-2.024975959338247</v>
      </c>
      <c r="G778" s="2">
        <v>43466.402951388889</v>
      </c>
    </row>
    <row r="779" spans="1:7" x14ac:dyDescent="0.25">
      <c r="A779">
        <v>9</v>
      </c>
      <c r="B779">
        <v>40</v>
      </c>
      <c r="C779">
        <v>16</v>
      </c>
      <c r="D779">
        <v>-4.0017811934630227</v>
      </c>
      <c r="E779">
        <v>3.2151163150290771</v>
      </c>
      <c r="F779">
        <v>-1.8399399306029081</v>
      </c>
      <c r="G779" s="2">
        <v>43466.402962962973</v>
      </c>
    </row>
    <row r="780" spans="1:7" x14ac:dyDescent="0.25">
      <c r="A780">
        <v>9</v>
      </c>
      <c r="B780">
        <v>40</v>
      </c>
      <c r="C780">
        <v>17</v>
      </c>
      <c r="D780">
        <v>-4.0303838401654479</v>
      </c>
      <c r="E780">
        <v>3.3210542980428679</v>
      </c>
      <c r="F780">
        <v>-1.8486140017732979</v>
      </c>
      <c r="G780" s="2">
        <v>43466.402974537043</v>
      </c>
    </row>
    <row r="781" spans="1:7" x14ac:dyDescent="0.25">
      <c r="A781">
        <v>9</v>
      </c>
      <c r="B781">
        <v>40</v>
      </c>
      <c r="C781">
        <v>18</v>
      </c>
      <c r="D781">
        <v>-4.1135346081787167</v>
      </c>
      <c r="E781">
        <v>3.303811267505333</v>
      </c>
      <c r="F781">
        <v>-1.8623904307708139</v>
      </c>
      <c r="G781" s="2">
        <v>43466.402986111112</v>
      </c>
    </row>
    <row r="782" spans="1:7" x14ac:dyDescent="0.25">
      <c r="A782">
        <v>9</v>
      </c>
      <c r="B782">
        <v>40</v>
      </c>
      <c r="C782">
        <v>19</v>
      </c>
      <c r="D782">
        <v>-4.2624828760320677</v>
      </c>
      <c r="E782">
        <v>3.088634018365807</v>
      </c>
      <c r="F782">
        <v>-1.6908963361158971</v>
      </c>
      <c r="G782" s="2">
        <v>43466.402997685182</v>
      </c>
    </row>
    <row r="783" spans="1:7" x14ac:dyDescent="0.25">
      <c r="A783">
        <v>9</v>
      </c>
      <c r="B783">
        <v>40</v>
      </c>
      <c r="C783">
        <v>20</v>
      </c>
      <c r="D783">
        <v>-4.3384251060558636</v>
      </c>
      <c r="E783">
        <v>2.8426498629134982</v>
      </c>
      <c r="F783">
        <v>-1.6607240402475001</v>
      </c>
      <c r="G783" s="2">
        <v>43466.403009259258</v>
      </c>
    </row>
    <row r="784" spans="1:7" x14ac:dyDescent="0.25">
      <c r="A784">
        <v>9</v>
      </c>
      <c r="B784">
        <v>40</v>
      </c>
      <c r="C784">
        <v>21</v>
      </c>
      <c r="D784">
        <v>-4.4659640669770582</v>
      </c>
      <c r="E784">
        <v>2.7801490507064659</v>
      </c>
      <c r="F784">
        <v>-1.910210952289402</v>
      </c>
      <c r="G784" s="2">
        <v>43466.403020833342</v>
      </c>
    </row>
    <row r="785" spans="1:7" x14ac:dyDescent="0.25">
      <c r="A785">
        <v>9</v>
      </c>
      <c r="B785">
        <v>40</v>
      </c>
      <c r="C785">
        <v>22</v>
      </c>
      <c r="D785">
        <v>-4.5609458016795887</v>
      </c>
      <c r="E785">
        <v>2.7275537873123139</v>
      </c>
      <c r="F785">
        <v>-2.2145963303148739</v>
      </c>
      <c r="G785" s="2">
        <v>43466.403032407397</v>
      </c>
    </row>
    <row r="786" spans="1:7" x14ac:dyDescent="0.25">
      <c r="A786">
        <v>9</v>
      </c>
      <c r="B786">
        <v>40</v>
      </c>
      <c r="C786">
        <v>23</v>
      </c>
      <c r="D786">
        <v>-4.5182462185102379</v>
      </c>
      <c r="E786">
        <v>2.7147879066707108</v>
      </c>
      <c r="F786">
        <v>-2.4439335746094581</v>
      </c>
      <c r="G786" s="2">
        <v>43466.403043981481</v>
      </c>
    </row>
    <row r="787" spans="1:7" x14ac:dyDescent="0.25">
      <c r="A787">
        <v>9</v>
      </c>
      <c r="B787">
        <v>40</v>
      </c>
      <c r="C787">
        <v>24</v>
      </c>
      <c r="D787">
        <v>-4.3563143594904448</v>
      </c>
      <c r="E787">
        <v>2.7360261550552352</v>
      </c>
      <c r="F787">
        <v>-2.8473182200789449</v>
      </c>
      <c r="G787" s="2">
        <v>43466.403055555558</v>
      </c>
    </row>
    <row r="788" spans="1:7" x14ac:dyDescent="0.25">
      <c r="A788">
        <v>9</v>
      </c>
      <c r="B788">
        <v>40</v>
      </c>
      <c r="C788">
        <v>25</v>
      </c>
      <c r="D788">
        <v>-4.3517142587455524</v>
      </c>
      <c r="E788">
        <v>2.6908092585558911</v>
      </c>
      <c r="F788">
        <v>-2.832259656988084</v>
      </c>
      <c r="G788" s="2">
        <v>43466.403067129628</v>
      </c>
    </row>
    <row r="789" spans="1:7" x14ac:dyDescent="0.25">
      <c r="A789">
        <v>9</v>
      </c>
      <c r="B789">
        <v>40</v>
      </c>
      <c r="C789">
        <v>26</v>
      </c>
      <c r="D789">
        <v>-4.4800575298400576</v>
      </c>
      <c r="E789">
        <v>2.7021073383629131</v>
      </c>
      <c r="F789">
        <v>-2.6736778171136968</v>
      </c>
      <c r="G789" s="2">
        <v>43466.403078703697</v>
      </c>
    </row>
    <row r="790" spans="1:7" x14ac:dyDescent="0.25">
      <c r="A790">
        <v>9</v>
      </c>
      <c r="B790">
        <v>40</v>
      </c>
      <c r="C790">
        <v>27</v>
      </c>
      <c r="D790">
        <v>-4.6694654429551496</v>
      </c>
      <c r="E790">
        <v>2.6913206871540871</v>
      </c>
      <c r="F790">
        <v>-2.850004216782748</v>
      </c>
      <c r="G790" s="2">
        <v>43466.403090277781</v>
      </c>
    </row>
    <row r="791" spans="1:7" x14ac:dyDescent="0.25">
      <c r="A791">
        <v>9</v>
      </c>
      <c r="B791">
        <v>40</v>
      </c>
      <c r="C791">
        <v>28</v>
      </c>
      <c r="D791">
        <v>-4.8293522734459584</v>
      </c>
      <c r="E791">
        <v>2.6726481959851758</v>
      </c>
      <c r="F791">
        <v>-3.0278504650443789</v>
      </c>
      <c r="G791" s="2">
        <v>43466.403101851851</v>
      </c>
    </row>
    <row r="792" spans="1:7" x14ac:dyDescent="0.25">
      <c r="A792">
        <v>9</v>
      </c>
      <c r="B792">
        <v>40</v>
      </c>
      <c r="C792">
        <v>29</v>
      </c>
      <c r="D792">
        <v>-4.8471242554530196</v>
      </c>
      <c r="E792">
        <v>2.6183264734673402</v>
      </c>
      <c r="F792">
        <v>-3.0337320623323318</v>
      </c>
      <c r="G792" s="2">
        <v>43466.403113425928</v>
      </c>
    </row>
    <row r="793" spans="1:7" x14ac:dyDescent="0.25">
      <c r="A793">
        <v>9</v>
      </c>
      <c r="B793">
        <v>40</v>
      </c>
      <c r="C793">
        <v>30</v>
      </c>
      <c r="D793">
        <v>-4.8092144008755664</v>
      </c>
      <c r="E793">
        <v>2.608804338016355</v>
      </c>
      <c r="F793">
        <v>-2.7229135065674779</v>
      </c>
      <c r="G793" s="2">
        <v>43466.403124999997</v>
      </c>
    </row>
    <row r="794" spans="1:7" x14ac:dyDescent="0.25">
      <c r="A794">
        <v>9</v>
      </c>
      <c r="B794">
        <v>40</v>
      </c>
      <c r="C794">
        <v>31</v>
      </c>
      <c r="D794">
        <v>-4.7382211786498312</v>
      </c>
      <c r="E794">
        <v>2.7757260015394141</v>
      </c>
      <c r="F794">
        <v>-2.5606314736753699</v>
      </c>
      <c r="G794" s="2">
        <v>43466.403136574067</v>
      </c>
    </row>
    <row r="795" spans="1:7" x14ac:dyDescent="0.25">
      <c r="A795">
        <v>9</v>
      </c>
      <c r="B795">
        <v>40</v>
      </c>
      <c r="C795">
        <v>32</v>
      </c>
      <c r="D795">
        <v>-4.6442887776113793</v>
      </c>
      <c r="E795">
        <v>3.0244607167625932</v>
      </c>
      <c r="F795">
        <v>-2.461151703387499</v>
      </c>
      <c r="G795" s="2">
        <v>43466.403148148151</v>
      </c>
    </row>
    <row r="796" spans="1:7" x14ac:dyDescent="0.25">
      <c r="A796">
        <v>9</v>
      </c>
      <c r="B796">
        <v>40</v>
      </c>
      <c r="C796">
        <v>33</v>
      </c>
      <c r="D796">
        <v>-4.6248918629287674</v>
      </c>
      <c r="E796">
        <v>3.2904739553942521</v>
      </c>
      <c r="F796">
        <v>-2.5996714561581609</v>
      </c>
      <c r="G796" s="2">
        <v>43466.40315972222</v>
      </c>
    </row>
    <row r="797" spans="1:7" x14ac:dyDescent="0.25">
      <c r="A797">
        <v>9</v>
      </c>
      <c r="B797">
        <v>40</v>
      </c>
      <c r="C797">
        <v>34</v>
      </c>
      <c r="D797">
        <v>-4.6811265158924451</v>
      </c>
      <c r="E797">
        <v>3.535535415165008</v>
      </c>
      <c r="F797">
        <v>-2.63920834673196</v>
      </c>
      <c r="G797" s="2">
        <v>43466.403171296297</v>
      </c>
    </row>
    <row r="798" spans="1:7" x14ac:dyDescent="0.25">
      <c r="A798">
        <v>9</v>
      </c>
      <c r="B798">
        <v>40</v>
      </c>
      <c r="C798">
        <v>35</v>
      </c>
      <c r="D798">
        <v>-4.7463528307787106</v>
      </c>
      <c r="E798">
        <v>3.5945235526776109</v>
      </c>
      <c r="F798">
        <v>-2.5521101049482819</v>
      </c>
      <c r="G798" s="2">
        <v>43466.403182870366</v>
      </c>
    </row>
    <row r="799" spans="1:7" x14ac:dyDescent="0.25">
      <c r="A799">
        <v>9</v>
      </c>
      <c r="B799">
        <v>40</v>
      </c>
      <c r="C799">
        <v>36</v>
      </c>
      <c r="D799">
        <v>-4.8689099264320328</v>
      </c>
      <c r="E799">
        <v>3.5246268753347652</v>
      </c>
      <c r="F799">
        <v>-2.682749205395579</v>
      </c>
      <c r="G799" s="2">
        <v>43466.403194444443</v>
      </c>
    </row>
    <row r="800" spans="1:7" x14ac:dyDescent="0.25">
      <c r="A800">
        <v>9</v>
      </c>
      <c r="B800">
        <v>40</v>
      </c>
      <c r="C800">
        <v>37</v>
      </c>
      <c r="D800">
        <v>-5.0888453697602571</v>
      </c>
      <c r="E800">
        <v>3.3150955574719001</v>
      </c>
      <c r="F800">
        <v>-2.9808789595365521</v>
      </c>
      <c r="G800" s="2">
        <v>43466.40320601852</v>
      </c>
    </row>
    <row r="801" spans="1:7" x14ac:dyDescent="0.25">
      <c r="A801">
        <v>9</v>
      </c>
      <c r="B801">
        <v>40</v>
      </c>
      <c r="C801">
        <v>38</v>
      </c>
      <c r="D801">
        <v>-5.190333755301789</v>
      </c>
      <c r="E801">
        <v>3.223258286014111</v>
      </c>
      <c r="F801">
        <v>-3.242454537317156</v>
      </c>
      <c r="G801" s="2">
        <v>43466.403217592589</v>
      </c>
    </row>
    <row r="802" spans="1:7" x14ac:dyDescent="0.25">
      <c r="A802">
        <v>9</v>
      </c>
      <c r="B802">
        <v>40</v>
      </c>
      <c r="C802">
        <v>39</v>
      </c>
      <c r="D802">
        <v>-5.2130069394784559</v>
      </c>
      <c r="E802">
        <v>3.2868467430249089</v>
      </c>
      <c r="F802">
        <v>-3.3265098073855039</v>
      </c>
      <c r="G802" s="2">
        <v>43466.403229166674</v>
      </c>
    </row>
    <row r="803" spans="1:7" x14ac:dyDescent="0.25">
      <c r="A803">
        <v>9</v>
      </c>
      <c r="B803">
        <v>40</v>
      </c>
      <c r="C803">
        <v>40</v>
      </c>
      <c r="D803">
        <v>-5.1919707599470879</v>
      </c>
      <c r="E803">
        <v>3.3886253153367818</v>
      </c>
      <c r="F803">
        <v>-3.4786672742441289</v>
      </c>
      <c r="G803" s="2">
        <v>43466.403240740743</v>
      </c>
    </row>
    <row r="804" spans="1:7" x14ac:dyDescent="0.25">
      <c r="A804">
        <v>9</v>
      </c>
      <c r="B804">
        <v>40</v>
      </c>
      <c r="C804">
        <v>41</v>
      </c>
      <c r="D804">
        <v>-5.2730511967479998</v>
      </c>
      <c r="E804">
        <v>3.636378414007607</v>
      </c>
      <c r="F804">
        <v>-3.372522390574217</v>
      </c>
      <c r="G804" s="2">
        <v>43466.403252314813</v>
      </c>
    </row>
    <row r="805" spans="1:7" x14ac:dyDescent="0.25">
      <c r="A805">
        <v>9</v>
      </c>
      <c r="B805">
        <v>40</v>
      </c>
      <c r="C805">
        <v>42</v>
      </c>
      <c r="D805">
        <v>-5.2711205665449476</v>
      </c>
      <c r="E805">
        <v>3.8607244773105949</v>
      </c>
      <c r="F805">
        <v>-2.8473364441990849</v>
      </c>
      <c r="G805" s="2">
        <v>43466.403263888889</v>
      </c>
    </row>
    <row r="806" spans="1:7" x14ac:dyDescent="0.25">
      <c r="A806">
        <v>9</v>
      </c>
      <c r="B806">
        <v>40</v>
      </c>
      <c r="C806">
        <v>43</v>
      </c>
      <c r="D806">
        <v>-5.2030977904981146</v>
      </c>
      <c r="E806">
        <v>3.9949859441298869</v>
      </c>
      <c r="F806">
        <v>-2.7065538038834931</v>
      </c>
      <c r="G806" s="2">
        <v>43466.403275462973</v>
      </c>
    </row>
    <row r="807" spans="1:7" x14ac:dyDescent="0.25">
      <c r="A807">
        <v>9</v>
      </c>
      <c r="B807">
        <v>40</v>
      </c>
      <c r="C807">
        <v>44</v>
      </c>
      <c r="D807">
        <v>-5.2622986983040843</v>
      </c>
      <c r="E807">
        <v>4.0777785418527364</v>
      </c>
      <c r="F807">
        <v>-2.577029544055462</v>
      </c>
      <c r="G807" s="2">
        <v>43466.403287037043</v>
      </c>
    </row>
    <row r="808" spans="1:7" x14ac:dyDescent="0.25">
      <c r="A808">
        <v>9</v>
      </c>
      <c r="B808">
        <v>40</v>
      </c>
      <c r="C808">
        <v>45</v>
      </c>
      <c r="D808">
        <v>-5.3257286233377572</v>
      </c>
      <c r="E808">
        <v>4.1126958289533198</v>
      </c>
      <c r="F808">
        <v>-2.7030287088230249</v>
      </c>
      <c r="G808" s="2">
        <v>43466.403298611112</v>
      </c>
    </row>
    <row r="809" spans="1:7" x14ac:dyDescent="0.25">
      <c r="A809">
        <v>9</v>
      </c>
      <c r="B809">
        <v>40</v>
      </c>
      <c r="C809">
        <v>46</v>
      </c>
      <c r="D809">
        <v>-5.3623320515917081</v>
      </c>
      <c r="E809">
        <v>4.2488519054085012</v>
      </c>
      <c r="F809">
        <v>-2.9006406535729758</v>
      </c>
      <c r="G809" s="2">
        <v>43466.403310185182</v>
      </c>
    </row>
    <row r="810" spans="1:7" x14ac:dyDescent="0.25">
      <c r="A810">
        <v>9</v>
      </c>
      <c r="B810">
        <v>40</v>
      </c>
      <c r="C810">
        <v>47</v>
      </c>
      <c r="D810">
        <v>-5.321991517789562</v>
      </c>
      <c r="E810">
        <v>4.3810316607857454</v>
      </c>
      <c r="F810">
        <v>-2.860201656945049</v>
      </c>
      <c r="G810" s="2">
        <v>43466.403321759259</v>
      </c>
    </row>
    <row r="811" spans="1:7" x14ac:dyDescent="0.25">
      <c r="A811">
        <v>9</v>
      </c>
      <c r="B811">
        <v>40</v>
      </c>
      <c r="C811">
        <v>48</v>
      </c>
      <c r="D811">
        <v>-5.2489774961038176</v>
      </c>
      <c r="E811">
        <v>4.5645359996542751</v>
      </c>
      <c r="F811">
        <v>-2.843700778797269</v>
      </c>
      <c r="G811" s="2">
        <v>43466.403333333343</v>
      </c>
    </row>
    <row r="812" spans="1:7" x14ac:dyDescent="0.25">
      <c r="A812">
        <v>9</v>
      </c>
      <c r="B812">
        <v>40</v>
      </c>
      <c r="C812">
        <v>49</v>
      </c>
      <c r="D812">
        <v>-5.1777882521428573</v>
      </c>
      <c r="E812">
        <v>4.6651232944655154</v>
      </c>
      <c r="F812">
        <v>-3.039105392187833</v>
      </c>
      <c r="G812" s="2">
        <v>43466.403344907398</v>
      </c>
    </row>
    <row r="813" spans="1:7" x14ac:dyDescent="0.25">
      <c r="A813">
        <v>9</v>
      </c>
      <c r="B813">
        <v>40</v>
      </c>
      <c r="C813">
        <v>50</v>
      </c>
      <c r="D813">
        <v>-5.3167229687938304</v>
      </c>
      <c r="E813">
        <v>4.8140840994842726</v>
      </c>
      <c r="F813">
        <v>-3.2483775849789378</v>
      </c>
      <c r="G813" s="2">
        <v>43466.403356481482</v>
      </c>
    </row>
    <row r="814" spans="1:7" x14ac:dyDescent="0.25">
      <c r="A814">
        <v>9</v>
      </c>
      <c r="B814">
        <v>40</v>
      </c>
      <c r="C814">
        <v>51</v>
      </c>
      <c r="D814">
        <v>-5.4587819529261221</v>
      </c>
      <c r="E814">
        <v>4.9144561356944942</v>
      </c>
      <c r="F814">
        <v>-3.031630732245743</v>
      </c>
      <c r="G814" s="2">
        <v>43466.403368055559</v>
      </c>
    </row>
    <row r="815" spans="1:7" x14ac:dyDescent="0.25">
      <c r="A815">
        <v>9</v>
      </c>
      <c r="B815">
        <v>40</v>
      </c>
      <c r="C815">
        <v>52</v>
      </c>
      <c r="D815">
        <v>-5.4804268826969977</v>
      </c>
      <c r="E815">
        <v>4.9207175580923206</v>
      </c>
      <c r="F815">
        <v>-2.5328237490132448</v>
      </c>
      <c r="G815" s="2">
        <v>43466.403379629628</v>
      </c>
    </row>
    <row r="816" spans="1:7" x14ac:dyDescent="0.25">
      <c r="A816">
        <v>9</v>
      </c>
      <c r="B816">
        <v>40</v>
      </c>
      <c r="C816">
        <v>53</v>
      </c>
      <c r="D816">
        <v>-5.541462629036733</v>
      </c>
      <c r="E816">
        <v>4.8956016588536047</v>
      </c>
      <c r="F816">
        <v>-2.053891319908201</v>
      </c>
      <c r="G816" s="2">
        <v>43466.403391203698</v>
      </c>
    </row>
    <row r="817" spans="1:7" x14ac:dyDescent="0.25">
      <c r="A817">
        <v>9</v>
      </c>
      <c r="B817">
        <v>40</v>
      </c>
      <c r="C817">
        <v>54</v>
      </c>
      <c r="D817">
        <v>-5.6616043766493362</v>
      </c>
      <c r="E817">
        <v>4.7837911724015187</v>
      </c>
      <c r="F817">
        <v>-1.4596486791372301</v>
      </c>
      <c r="G817" s="2">
        <v>43466.403402777767</v>
      </c>
    </row>
    <row r="818" spans="1:7" x14ac:dyDescent="0.25">
      <c r="A818">
        <v>9</v>
      </c>
      <c r="B818">
        <v>40</v>
      </c>
      <c r="C818">
        <v>55</v>
      </c>
      <c r="D818">
        <v>-5.755854899859119</v>
      </c>
      <c r="E818">
        <v>4.55985173094445</v>
      </c>
      <c r="F818">
        <v>-0.90675270570069544</v>
      </c>
      <c r="G818" s="2">
        <v>43466.403414351851</v>
      </c>
    </row>
    <row r="819" spans="1:7" x14ac:dyDescent="0.25">
      <c r="A819">
        <v>9</v>
      </c>
      <c r="B819">
        <v>40</v>
      </c>
      <c r="C819">
        <v>56</v>
      </c>
      <c r="D819">
        <v>-5.8876569881881311</v>
      </c>
      <c r="E819">
        <v>4.3980548165175497</v>
      </c>
      <c r="F819">
        <v>-0.61818440084904425</v>
      </c>
      <c r="G819" s="2">
        <v>43466.403425925928</v>
      </c>
    </row>
    <row r="820" spans="1:7" x14ac:dyDescent="0.25">
      <c r="A820">
        <v>9</v>
      </c>
      <c r="B820">
        <v>40</v>
      </c>
      <c r="C820">
        <v>57</v>
      </c>
      <c r="D820">
        <v>-5.9390068644645986</v>
      </c>
      <c r="E820">
        <v>4.3282378184500709</v>
      </c>
      <c r="F820">
        <v>-0.8487811369225382</v>
      </c>
      <c r="G820" s="2">
        <v>43466.403437499997</v>
      </c>
    </row>
    <row r="821" spans="1:7" x14ac:dyDescent="0.25">
      <c r="A821">
        <v>9</v>
      </c>
      <c r="B821">
        <v>40</v>
      </c>
      <c r="C821">
        <v>58</v>
      </c>
      <c r="D821">
        <v>-5.8750274761238801</v>
      </c>
      <c r="E821">
        <v>4.276488639018269</v>
      </c>
      <c r="F821">
        <v>-1.1706491998732089</v>
      </c>
      <c r="G821" s="2">
        <v>43466.403449074067</v>
      </c>
    </row>
    <row r="822" spans="1:7" x14ac:dyDescent="0.25">
      <c r="A822">
        <v>9</v>
      </c>
      <c r="B822">
        <v>40</v>
      </c>
      <c r="C822">
        <v>59</v>
      </c>
      <c r="D822">
        <v>-5.740649865422931</v>
      </c>
      <c r="E822">
        <v>4.2040611634117511</v>
      </c>
      <c r="F822">
        <v>-1.1653367282226681</v>
      </c>
      <c r="G822" s="2">
        <v>43466.403460648151</v>
      </c>
    </row>
    <row r="823" spans="1:7" x14ac:dyDescent="0.25">
      <c r="A823">
        <v>9</v>
      </c>
      <c r="B823">
        <v>41</v>
      </c>
      <c r="C823">
        <v>0</v>
      </c>
      <c r="D823">
        <v>-5.5692377543588476</v>
      </c>
      <c r="E823">
        <v>4.1605582624959982</v>
      </c>
      <c r="F823">
        <v>-1.170245575845241</v>
      </c>
      <c r="G823" s="2">
        <v>43466.40347222222</v>
      </c>
    </row>
    <row r="824" spans="1:7" x14ac:dyDescent="0.25">
      <c r="A824">
        <v>9</v>
      </c>
      <c r="B824">
        <v>41</v>
      </c>
      <c r="C824">
        <v>1</v>
      </c>
      <c r="D824">
        <v>-5.3534710831267143</v>
      </c>
      <c r="E824">
        <v>4.1066391312309563</v>
      </c>
      <c r="F824">
        <v>-1.190669022627175</v>
      </c>
      <c r="G824" s="2">
        <v>43466.403483796297</v>
      </c>
    </row>
    <row r="825" spans="1:7" x14ac:dyDescent="0.25">
      <c r="A825">
        <v>9</v>
      </c>
      <c r="B825">
        <v>41</v>
      </c>
      <c r="C825">
        <v>2</v>
      </c>
      <c r="D825">
        <v>-5.4127746107591372</v>
      </c>
      <c r="E825">
        <v>4.117480413547125</v>
      </c>
      <c r="F825">
        <v>-1.1155370158478619</v>
      </c>
      <c r="G825" s="2">
        <v>43466.403495370367</v>
      </c>
    </row>
    <row r="826" spans="1:7" x14ac:dyDescent="0.25">
      <c r="A826">
        <v>9</v>
      </c>
      <c r="B826">
        <v>41</v>
      </c>
      <c r="C826">
        <v>3</v>
      </c>
      <c r="D826">
        <v>-5.6255671322028817</v>
      </c>
      <c r="E826">
        <v>4.0929324880500486</v>
      </c>
      <c r="F826">
        <v>-1.0831458355635399</v>
      </c>
      <c r="G826" s="2">
        <v>43466.403506944444</v>
      </c>
    </row>
    <row r="827" spans="1:7" x14ac:dyDescent="0.25">
      <c r="A827">
        <v>9</v>
      </c>
      <c r="B827">
        <v>41</v>
      </c>
      <c r="C827">
        <v>4</v>
      </c>
      <c r="D827">
        <v>-5.9001627240296228</v>
      </c>
      <c r="E827">
        <v>4.0121626469088634</v>
      </c>
      <c r="F827">
        <v>-1.0375165325924749</v>
      </c>
      <c r="G827" s="2">
        <v>43466.40351851852</v>
      </c>
    </row>
    <row r="828" spans="1:7" x14ac:dyDescent="0.25">
      <c r="A828">
        <v>9</v>
      </c>
      <c r="B828">
        <v>41</v>
      </c>
      <c r="C828">
        <v>5</v>
      </c>
      <c r="D828">
        <v>-6.064283130040458</v>
      </c>
      <c r="E828">
        <v>3.9347952877836661</v>
      </c>
      <c r="F828">
        <v>-0.58312256740033619</v>
      </c>
      <c r="G828" s="2">
        <v>43466.40353009259</v>
      </c>
    </row>
    <row r="829" spans="1:7" x14ac:dyDescent="0.25">
      <c r="A829">
        <v>9</v>
      </c>
      <c r="B829">
        <v>41</v>
      </c>
      <c r="C829">
        <v>6</v>
      </c>
      <c r="D829">
        <v>-6.1335796081512264</v>
      </c>
      <c r="E829">
        <v>3.905621229855734</v>
      </c>
      <c r="F829">
        <v>0.10463087806850679</v>
      </c>
      <c r="G829" s="2">
        <v>43466.403541666667</v>
      </c>
    </row>
    <row r="830" spans="1:7" x14ac:dyDescent="0.25">
      <c r="A830">
        <v>9</v>
      </c>
      <c r="B830">
        <v>41</v>
      </c>
      <c r="C830">
        <v>7</v>
      </c>
      <c r="D830">
        <v>-6.1032532241260196</v>
      </c>
      <c r="E830">
        <v>3.9917495208529479</v>
      </c>
      <c r="F830">
        <v>0.40284065796434892</v>
      </c>
      <c r="G830" s="2">
        <v>43466.403553240743</v>
      </c>
    </row>
    <row r="831" spans="1:7" x14ac:dyDescent="0.25">
      <c r="A831">
        <v>9</v>
      </c>
      <c r="B831">
        <v>41</v>
      </c>
      <c r="C831">
        <v>8</v>
      </c>
      <c r="D831">
        <v>-6.0707603268260906</v>
      </c>
      <c r="E831">
        <v>4.0006652765043382</v>
      </c>
      <c r="F831">
        <v>0.43648941802233471</v>
      </c>
      <c r="G831" s="2">
        <v>43466.403564814813</v>
      </c>
    </row>
    <row r="832" spans="1:7" x14ac:dyDescent="0.25">
      <c r="A832">
        <v>9</v>
      </c>
      <c r="B832">
        <v>41</v>
      </c>
      <c r="C832">
        <v>9</v>
      </c>
      <c r="D832">
        <v>-6.0930978797871109</v>
      </c>
      <c r="E832">
        <v>3.9660528911726578</v>
      </c>
      <c r="F832">
        <v>0.43754848638921978</v>
      </c>
      <c r="G832" s="2">
        <v>43466.40357638889</v>
      </c>
    </row>
    <row r="833" spans="1:7" x14ac:dyDescent="0.25">
      <c r="A833">
        <v>9</v>
      </c>
      <c r="B833">
        <v>41</v>
      </c>
      <c r="C833">
        <v>10</v>
      </c>
      <c r="D833">
        <v>-6.2278604176984187</v>
      </c>
      <c r="E833">
        <v>3.9628806578537201</v>
      </c>
      <c r="F833">
        <v>0.55044735955446966</v>
      </c>
      <c r="G833" s="2">
        <v>43466.403587962966</v>
      </c>
    </row>
    <row r="834" spans="1:7" x14ac:dyDescent="0.25">
      <c r="A834">
        <v>9</v>
      </c>
      <c r="B834">
        <v>41</v>
      </c>
      <c r="C834">
        <v>11</v>
      </c>
      <c r="D834">
        <v>-6.290399079530598</v>
      </c>
      <c r="E834">
        <v>3.9301189379290209</v>
      </c>
      <c r="F834">
        <v>0.55317031393200167</v>
      </c>
      <c r="G834" s="2">
        <v>43466.403599537043</v>
      </c>
    </row>
    <row r="835" spans="1:7" x14ac:dyDescent="0.25">
      <c r="A835">
        <v>9</v>
      </c>
      <c r="B835">
        <v>41</v>
      </c>
      <c r="C835">
        <v>12</v>
      </c>
      <c r="D835">
        <v>-6.170095818119548</v>
      </c>
      <c r="E835">
        <v>3.8032667132546361</v>
      </c>
      <c r="F835">
        <v>0.42034590138494982</v>
      </c>
      <c r="G835" s="2">
        <v>43466.403611111113</v>
      </c>
    </row>
    <row r="836" spans="1:7" x14ac:dyDescent="0.25">
      <c r="A836">
        <v>9</v>
      </c>
      <c r="B836">
        <v>41</v>
      </c>
      <c r="C836">
        <v>13</v>
      </c>
      <c r="D836">
        <v>-5.9111181110496984</v>
      </c>
      <c r="E836">
        <v>3.7020645377178059</v>
      </c>
      <c r="F836">
        <v>0.74938301356881865</v>
      </c>
      <c r="G836" s="2">
        <v>43466.403622685182</v>
      </c>
    </row>
    <row r="837" spans="1:7" x14ac:dyDescent="0.25">
      <c r="A837">
        <v>9</v>
      </c>
      <c r="B837">
        <v>41</v>
      </c>
      <c r="C837">
        <v>14</v>
      </c>
      <c r="D837">
        <v>-5.5594443288055961</v>
      </c>
      <c r="E837">
        <v>3.5690181417866218</v>
      </c>
      <c r="F837">
        <v>1.1507238800302151</v>
      </c>
      <c r="G837" s="2">
        <v>43466.403634259259</v>
      </c>
    </row>
    <row r="838" spans="1:7" x14ac:dyDescent="0.25">
      <c r="A838">
        <v>9</v>
      </c>
      <c r="B838">
        <v>41</v>
      </c>
      <c r="C838">
        <v>15</v>
      </c>
      <c r="D838">
        <v>-5.3213168972527711</v>
      </c>
      <c r="E838">
        <v>3.4646489588229219</v>
      </c>
      <c r="F838">
        <v>1.399522637821734</v>
      </c>
      <c r="G838" s="2">
        <v>43466.403645833343</v>
      </c>
    </row>
    <row r="839" spans="1:7" x14ac:dyDescent="0.25">
      <c r="A839">
        <v>9</v>
      </c>
      <c r="B839">
        <v>41</v>
      </c>
      <c r="C839">
        <v>16</v>
      </c>
      <c r="D839">
        <v>-5.1551486295413973</v>
      </c>
      <c r="E839">
        <v>3.5127977068119849</v>
      </c>
      <c r="F839">
        <v>1.21712754188478</v>
      </c>
      <c r="G839" s="2">
        <v>43466.403657407413</v>
      </c>
    </row>
    <row r="840" spans="1:7" x14ac:dyDescent="0.25">
      <c r="A840">
        <v>9</v>
      </c>
      <c r="B840">
        <v>41</v>
      </c>
      <c r="C840">
        <v>17</v>
      </c>
      <c r="D840">
        <v>-5.124041937716628</v>
      </c>
      <c r="E840">
        <v>3.570927595646864</v>
      </c>
      <c r="F840">
        <v>0.99839945683628328</v>
      </c>
      <c r="G840" s="2">
        <v>43466.403668981482</v>
      </c>
    </row>
    <row r="841" spans="1:7" x14ac:dyDescent="0.25">
      <c r="A841">
        <v>9</v>
      </c>
      <c r="B841">
        <v>41</v>
      </c>
      <c r="C841">
        <v>18</v>
      </c>
      <c r="D841">
        <v>-5.1192599589899661</v>
      </c>
      <c r="E841">
        <v>3.6124345060370242</v>
      </c>
      <c r="F841">
        <v>1.147198311857879</v>
      </c>
      <c r="G841" s="2">
        <v>43466.403680555559</v>
      </c>
    </row>
    <row r="842" spans="1:7" x14ac:dyDescent="0.25">
      <c r="A842">
        <v>9</v>
      </c>
      <c r="B842">
        <v>41</v>
      </c>
      <c r="C842">
        <v>19</v>
      </c>
      <c r="D842">
        <v>-5.0824250701447919</v>
      </c>
      <c r="E842">
        <v>3.7236065782544179</v>
      </c>
      <c r="F842">
        <v>1.589285761922598</v>
      </c>
      <c r="G842" s="2">
        <v>43466.403692129628</v>
      </c>
    </row>
    <row r="843" spans="1:7" x14ac:dyDescent="0.25">
      <c r="A843">
        <v>9</v>
      </c>
      <c r="B843">
        <v>41</v>
      </c>
      <c r="C843">
        <v>20</v>
      </c>
      <c r="D843">
        <v>-5.1173054951597026</v>
      </c>
      <c r="E843">
        <v>3.7969013437568191</v>
      </c>
      <c r="F843">
        <v>2.4671320876702669</v>
      </c>
      <c r="G843" s="2">
        <v>43466.403703703712</v>
      </c>
    </row>
    <row r="844" spans="1:7" x14ac:dyDescent="0.25">
      <c r="A844">
        <v>9</v>
      </c>
      <c r="B844">
        <v>41</v>
      </c>
      <c r="C844">
        <v>21</v>
      </c>
      <c r="D844">
        <v>-5.1660708036731444</v>
      </c>
      <c r="E844">
        <v>3.7831408158222688</v>
      </c>
      <c r="F844">
        <v>3.275879537560046</v>
      </c>
      <c r="G844" s="2">
        <v>43466.403715277767</v>
      </c>
    </row>
    <row r="845" spans="1:7" x14ac:dyDescent="0.25">
      <c r="A845">
        <v>9</v>
      </c>
      <c r="B845">
        <v>41</v>
      </c>
      <c r="C845">
        <v>22</v>
      </c>
      <c r="D845">
        <v>-5.176105943282546</v>
      </c>
      <c r="E845">
        <v>3.7508097872959461</v>
      </c>
      <c r="F845">
        <v>3.6916620217859748</v>
      </c>
      <c r="G845" s="2">
        <v>43466.403726851851</v>
      </c>
    </row>
    <row r="846" spans="1:7" x14ac:dyDescent="0.25">
      <c r="A846">
        <v>9</v>
      </c>
      <c r="B846">
        <v>41</v>
      </c>
      <c r="C846">
        <v>23</v>
      </c>
      <c r="D846">
        <v>-5.176430089000486</v>
      </c>
      <c r="E846">
        <v>3.6842739292881661</v>
      </c>
      <c r="F846">
        <v>3.9270814693197611</v>
      </c>
      <c r="G846" s="2">
        <v>43466.403738425928</v>
      </c>
    </row>
    <row r="847" spans="1:7" x14ac:dyDescent="0.25">
      <c r="A847">
        <v>9</v>
      </c>
      <c r="B847">
        <v>41</v>
      </c>
      <c r="C847">
        <v>24</v>
      </c>
      <c r="D847">
        <v>-5.1286183724939303</v>
      </c>
      <c r="E847">
        <v>3.6741350394380459</v>
      </c>
      <c r="F847">
        <v>4.0752665715888146</v>
      </c>
      <c r="G847" s="2">
        <v>43466.403749999998</v>
      </c>
    </row>
    <row r="848" spans="1:7" x14ac:dyDescent="0.25">
      <c r="A848">
        <v>9</v>
      </c>
      <c r="B848">
        <v>41</v>
      </c>
      <c r="C848">
        <v>25</v>
      </c>
      <c r="D848">
        <v>-5.3442070703971121</v>
      </c>
      <c r="E848">
        <v>3.7293875308616982</v>
      </c>
      <c r="F848">
        <v>4.4029530630111697</v>
      </c>
      <c r="G848" s="2">
        <v>43466.403761574067</v>
      </c>
    </row>
    <row r="849" spans="1:7" x14ac:dyDescent="0.25">
      <c r="A849">
        <v>9</v>
      </c>
      <c r="B849">
        <v>41</v>
      </c>
      <c r="C849">
        <v>26</v>
      </c>
      <c r="D849">
        <v>-5.768334731019622</v>
      </c>
      <c r="E849">
        <v>3.6750956702806699</v>
      </c>
      <c r="F849">
        <v>5.0804957261905077</v>
      </c>
      <c r="G849" s="2">
        <v>43466.403773148151</v>
      </c>
    </row>
    <row r="850" spans="1:7" x14ac:dyDescent="0.25">
      <c r="A850">
        <v>9</v>
      </c>
      <c r="B850">
        <v>41</v>
      </c>
      <c r="C850">
        <v>27</v>
      </c>
      <c r="D850">
        <v>-6.0868078555396607</v>
      </c>
      <c r="E850">
        <v>3.5848906176930782</v>
      </c>
      <c r="F850">
        <v>5.6741995931267741</v>
      </c>
      <c r="G850" s="2">
        <v>43466.403784722221</v>
      </c>
    </row>
    <row r="851" spans="1:7" x14ac:dyDescent="0.25">
      <c r="A851">
        <v>9</v>
      </c>
      <c r="B851">
        <v>41</v>
      </c>
      <c r="C851">
        <v>28</v>
      </c>
      <c r="D851">
        <v>-6.2587383339282896</v>
      </c>
      <c r="E851">
        <v>3.4410285987172848</v>
      </c>
      <c r="F851">
        <v>5.966151275545359</v>
      </c>
      <c r="G851" s="2">
        <v>43466.403796296298</v>
      </c>
    </row>
    <row r="852" spans="1:7" x14ac:dyDescent="0.25">
      <c r="A852">
        <v>9</v>
      </c>
      <c r="B852">
        <v>41</v>
      </c>
      <c r="C852">
        <v>29</v>
      </c>
      <c r="D852">
        <v>-6.2241999519090196</v>
      </c>
      <c r="E852">
        <v>3.3449734354265011</v>
      </c>
      <c r="F852">
        <v>5.8992012998685244</v>
      </c>
      <c r="G852" s="2">
        <v>43466.403807870367</v>
      </c>
    </row>
    <row r="853" spans="1:7" x14ac:dyDescent="0.25">
      <c r="A853">
        <v>9</v>
      </c>
      <c r="B853">
        <v>41</v>
      </c>
      <c r="C853">
        <v>30</v>
      </c>
      <c r="D853">
        <v>-6.0077139041671028</v>
      </c>
      <c r="E853">
        <v>3.299256988257611</v>
      </c>
      <c r="F853">
        <v>5.9354099956005806</v>
      </c>
      <c r="G853" s="2">
        <v>43466.403819444437</v>
      </c>
    </row>
    <row r="854" spans="1:7" x14ac:dyDescent="0.25">
      <c r="A854">
        <v>9</v>
      </c>
      <c r="B854">
        <v>41</v>
      </c>
      <c r="C854">
        <v>31</v>
      </c>
      <c r="D854">
        <v>-5.7626429724949961</v>
      </c>
      <c r="E854">
        <v>3.345682840359963</v>
      </c>
      <c r="F854">
        <v>5.8951604234650734</v>
      </c>
      <c r="G854" s="2">
        <v>43466.403831018521</v>
      </c>
    </row>
    <row r="855" spans="1:7" x14ac:dyDescent="0.25">
      <c r="A855">
        <v>9</v>
      </c>
      <c r="B855">
        <v>41</v>
      </c>
      <c r="C855">
        <v>32</v>
      </c>
      <c r="D855">
        <v>-5.6225059088403153</v>
      </c>
      <c r="E855">
        <v>3.3441197569259891</v>
      </c>
      <c r="F855">
        <v>5.5756057508885863</v>
      </c>
      <c r="G855" s="2">
        <v>43466.40384259259</v>
      </c>
    </row>
    <row r="856" spans="1:7" x14ac:dyDescent="0.25">
      <c r="A856">
        <v>9</v>
      </c>
      <c r="B856">
        <v>41</v>
      </c>
      <c r="C856">
        <v>33</v>
      </c>
      <c r="D856">
        <v>-5.6363205925622566</v>
      </c>
      <c r="E856">
        <v>3.272391473811759</v>
      </c>
      <c r="F856">
        <v>5.4955862284302706</v>
      </c>
      <c r="G856" s="2">
        <v>43466.403854166667</v>
      </c>
    </row>
    <row r="857" spans="1:7" x14ac:dyDescent="0.25">
      <c r="A857">
        <v>9</v>
      </c>
      <c r="B857">
        <v>41</v>
      </c>
      <c r="C857">
        <v>34</v>
      </c>
      <c r="D857">
        <v>-5.6224468962471876</v>
      </c>
      <c r="E857">
        <v>3.2494080904665439</v>
      </c>
      <c r="F857">
        <v>5.5530552806928757</v>
      </c>
      <c r="G857" s="2">
        <v>43466.403865740736</v>
      </c>
    </row>
    <row r="858" spans="1:7" x14ac:dyDescent="0.25">
      <c r="A858">
        <v>9</v>
      </c>
      <c r="B858">
        <v>41</v>
      </c>
      <c r="C858">
        <v>35</v>
      </c>
      <c r="D858">
        <v>-5.609554636996128</v>
      </c>
      <c r="E858">
        <v>3.1495894209923541</v>
      </c>
      <c r="F858">
        <v>6.0558178516700867</v>
      </c>
      <c r="G858" s="2">
        <v>43466.403877314813</v>
      </c>
    </row>
    <row r="859" spans="1:7" x14ac:dyDescent="0.25">
      <c r="A859">
        <v>9</v>
      </c>
      <c r="B859">
        <v>41</v>
      </c>
      <c r="C859">
        <v>36</v>
      </c>
      <c r="D859">
        <v>-5.5144274348774101</v>
      </c>
      <c r="E859">
        <v>3.0189936943961668</v>
      </c>
      <c r="F859">
        <v>6.5364022272303703</v>
      </c>
      <c r="G859" s="2">
        <v>43466.40388888889</v>
      </c>
    </row>
    <row r="860" spans="1:7" x14ac:dyDescent="0.25">
      <c r="A860">
        <v>9</v>
      </c>
      <c r="B860">
        <v>41</v>
      </c>
      <c r="C860">
        <v>37</v>
      </c>
      <c r="D860">
        <v>-5.4773470420776436</v>
      </c>
      <c r="E860">
        <v>3.0081689706517971</v>
      </c>
      <c r="F860">
        <v>6.4607964007779959</v>
      </c>
      <c r="G860" s="2">
        <v>43466.403900462959</v>
      </c>
    </row>
    <row r="861" spans="1:7" x14ac:dyDescent="0.25">
      <c r="A861">
        <v>9</v>
      </c>
      <c r="B861">
        <v>41</v>
      </c>
      <c r="C861">
        <v>38</v>
      </c>
      <c r="D861">
        <v>-5.5343201416542662</v>
      </c>
      <c r="E861">
        <v>3.055723767683701</v>
      </c>
      <c r="F861">
        <v>6.0510378702208403</v>
      </c>
      <c r="G861" s="2">
        <v>43466.403912037043</v>
      </c>
    </row>
    <row r="862" spans="1:7" x14ac:dyDescent="0.25">
      <c r="A862">
        <v>9</v>
      </c>
      <c r="B862">
        <v>41</v>
      </c>
      <c r="C862">
        <v>39</v>
      </c>
      <c r="D862">
        <v>-5.5697552396256356</v>
      </c>
      <c r="E862">
        <v>3.0776400932657619</v>
      </c>
      <c r="F862">
        <v>5.6679727089256051</v>
      </c>
      <c r="G862" s="2">
        <v>43466.403923611113</v>
      </c>
    </row>
    <row r="863" spans="1:7" x14ac:dyDescent="0.25">
      <c r="A863">
        <v>9</v>
      </c>
      <c r="B863">
        <v>41</v>
      </c>
      <c r="C863">
        <v>40</v>
      </c>
      <c r="D863">
        <v>-5.6387301685413664</v>
      </c>
      <c r="E863">
        <v>3.125760993198293</v>
      </c>
      <c r="F863">
        <v>5.4148253350183371</v>
      </c>
      <c r="G863" s="2">
        <v>43466.403935185182</v>
      </c>
    </row>
    <row r="864" spans="1:7" x14ac:dyDescent="0.25">
      <c r="A864">
        <v>9</v>
      </c>
      <c r="B864">
        <v>41</v>
      </c>
      <c r="C864">
        <v>41</v>
      </c>
      <c r="D864">
        <v>-5.6103947897153326</v>
      </c>
      <c r="E864">
        <v>3.1436156938659918</v>
      </c>
      <c r="F864">
        <v>5.3970793484374884</v>
      </c>
      <c r="G864" s="2">
        <v>43466.403946759259</v>
      </c>
    </row>
    <row r="865" spans="1:7" x14ac:dyDescent="0.25">
      <c r="A865">
        <v>9</v>
      </c>
      <c r="B865">
        <v>41</v>
      </c>
      <c r="C865">
        <v>42</v>
      </c>
      <c r="D865">
        <v>-5.5366570008912399</v>
      </c>
      <c r="E865">
        <v>3.1508406900343662</v>
      </c>
      <c r="F865">
        <v>5.1432697781026366</v>
      </c>
      <c r="G865" s="2">
        <v>43466.403958333343</v>
      </c>
    </row>
    <row r="866" spans="1:7" x14ac:dyDescent="0.25">
      <c r="A866">
        <v>9</v>
      </c>
      <c r="B866">
        <v>41</v>
      </c>
      <c r="C866">
        <v>43</v>
      </c>
      <c r="D866">
        <v>-5.5269866911494887</v>
      </c>
      <c r="E866">
        <v>3.1037165412057841</v>
      </c>
      <c r="F866">
        <v>4.91510798676312</v>
      </c>
      <c r="G866" s="2">
        <v>43466.403969907413</v>
      </c>
    </row>
    <row r="867" spans="1:7" x14ac:dyDescent="0.25">
      <c r="A867">
        <v>9</v>
      </c>
      <c r="B867">
        <v>41</v>
      </c>
      <c r="C867">
        <v>44</v>
      </c>
      <c r="D867">
        <v>-5.6055661961624539</v>
      </c>
      <c r="E867">
        <v>3.0210906253636791</v>
      </c>
      <c r="F867">
        <v>5.0516921951100233</v>
      </c>
      <c r="G867" s="2">
        <v>43466.403981481482</v>
      </c>
    </row>
    <row r="868" spans="1:7" x14ac:dyDescent="0.25">
      <c r="A868">
        <v>9</v>
      </c>
      <c r="B868">
        <v>41</v>
      </c>
      <c r="C868">
        <v>45</v>
      </c>
      <c r="D868">
        <v>-5.7290614528623074</v>
      </c>
      <c r="E868">
        <v>3.0630734488213909</v>
      </c>
      <c r="F868">
        <v>5.226437085181475</v>
      </c>
      <c r="G868" s="2">
        <v>43466.403993055559</v>
      </c>
    </row>
    <row r="869" spans="1:7" x14ac:dyDescent="0.25">
      <c r="A869">
        <v>9</v>
      </c>
      <c r="B869">
        <v>41</v>
      </c>
      <c r="C869">
        <v>46</v>
      </c>
      <c r="D869">
        <v>-5.6993401397989931</v>
      </c>
      <c r="E869">
        <v>3.1259261844960129</v>
      </c>
      <c r="F869">
        <v>5.4744754255414012</v>
      </c>
      <c r="G869" s="2">
        <v>43466.404004629629</v>
      </c>
    </row>
    <row r="870" spans="1:7" x14ac:dyDescent="0.25">
      <c r="A870">
        <v>9</v>
      </c>
      <c r="B870">
        <v>41</v>
      </c>
      <c r="C870">
        <v>47</v>
      </c>
      <c r="D870">
        <v>-5.5029901202004847</v>
      </c>
      <c r="E870">
        <v>3.1339659907076531</v>
      </c>
      <c r="F870">
        <v>5.6250142519026998</v>
      </c>
      <c r="G870" s="2">
        <v>43466.404016203713</v>
      </c>
    </row>
    <row r="871" spans="1:7" x14ac:dyDescent="0.25">
      <c r="A871">
        <v>9</v>
      </c>
      <c r="B871">
        <v>41</v>
      </c>
      <c r="C871">
        <v>48</v>
      </c>
      <c r="D871">
        <v>-5.4277469905623228</v>
      </c>
      <c r="E871">
        <v>3.095917311555143</v>
      </c>
      <c r="F871">
        <v>5.6089094186797741</v>
      </c>
      <c r="G871" s="2">
        <v>43466.404027777768</v>
      </c>
    </row>
    <row r="872" spans="1:7" x14ac:dyDescent="0.25">
      <c r="A872">
        <v>9</v>
      </c>
      <c r="B872">
        <v>41</v>
      </c>
      <c r="C872">
        <v>49</v>
      </c>
      <c r="D872">
        <v>-5.4143622902533561</v>
      </c>
      <c r="E872">
        <v>3.0108781871018251</v>
      </c>
      <c r="F872">
        <v>5.3395528158769006</v>
      </c>
      <c r="G872" s="2">
        <v>43466.404039351852</v>
      </c>
    </row>
    <row r="873" spans="1:7" x14ac:dyDescent="0.25">
      <c r="A873">
        <v>9</v>
      </c>
      <c r="B873">
        <v>41</v>
      </c>
      <c r="C873">
        <v>50</v>
      </c>
      <c r="D873">
        <v>-5.2849005791963846</v>
      </c>
      <c r="E873">
        <v>2.9047734344009708</v>
      </c>
      <c r="F873">
        <v>5.3053343788385394</v>
      </c>
      <c r="G873" s="2">
        <v>43466.404050925928</v>
      </c>
    </row>
    <row r="874" spans="1:7" x14ac:dyDescent="0.25">
      <c r="A874">
        <v>9</v>
      </c>
      <c r="B874">
        <v>41</v>
      </c>
      <c r="C874">
        <v>51</v>
      </c>
      <c r="D874">
        <v>-5.1111201085992368</v>
      </c>
      <c r="E874">
        <v>2.820286688154543</v>
      </c>
      <c r="F874">
        <v>5.1637220558375123</v>
      </c>
      <c r="G874" s="2">
        <v>43466.404062499998</v>
      </c>
    </row>
    <row r="875" spans="1:7" x14ac:dyDescent="0.25">
      <c r="A875">
        <v>9</v>
      </c>
      <c r="B875">
        <v>41</v>
      </c>
      <c r="C875">
        <v>52</v>
      </c>
      <c r="D875">
        <v>-5.0391637854740852</v>
      </c>
      <c r="E875">
        <v>2.7140984960852559</v>
      </c>
      <c r="F875">
        <v>5.1534715200439098</v>
      </c>
      <c r="G875" s="2">
        <v>43466.404074074067</v>
      </c>
    </row>
    <row r="876" spans="1:7" x14ac:dyDescent="0.25">
      <c r="A876">
        <v>9</v>
      </c>
      <c r="B876">
        <v>41</v>
      </c>
      <c r="C876">
        <v>53</v>
      </c>
      <c r="D876">
        <v>-4.9797691785176896</v>
      </c>
      <c r="E876">
        <v>2.6205832246768499</v>
      </c>
      <c r="F876">
        <v>4.9076021014377478</v>
      </c>
      <c r="G876" s="2">
        <v>43466.404085648152</v>
      </c>
    </row>
    <row r="877" spans="1:7" x14ac:dyDescent="0.25">
      <c r="A877">
        <v>9</v>
      </c>
      <c r="B877">
        <v>41</v>
      </c>
      <c r="C877">
        <v>54</v>
      </c>
      <c r="D877">
        <v>-4.9414296582267587</v>
      </c>
      <c r="E877">
        <v>2.5783243445332791</v>
      </c>
      <c r="F877">
        <v>4.5075203160420063</v>
      </c>
      <c r="G877" s="2">
        <v>43466.404097222221</v>
      </c>
    </row>
    <row r="878" spans="1:7" x14ac:dyDescent="0.25">
      <c r="A878">
        <v>9</v>
      </c>
      <c r="B878">
        <v>41</v>
      </c>
      <c r="C878">
        <v>55</v>
      </c>
      <c r="D878">
        <v>-4.9605450101668964</v>
      </c>
      <c r="E878">
        <v>2.563467078884393</v>
      </c>
      <c r="F878">
        <v>4.5319662986919287</v>
      </c>
      <c r="G878" s="2">
        <v>43466.404108796298</v>
      </c>
    </row>
    <row r="879" spans="1:7" x14ac:dyDescent="0.25">
      <c r="A879">
        <v>9</v>
      </c>
      <c r="B879">
        <v>41</v>
      </c>
      <c r="C879">
        <v>56</v>
      </c>
      <c r="D879">
        <v>-5.0197337607550487</v>
      </c>
      <c r="E879">
        <v>2.6136178200937659</v>
      </c>
      <c r="F879">
        <v>4.8652201563715938</v>
      </c>
      <c r="G879" s="2">
        <v>43466.404120370367</v>
      </c>
    </row>
    <row r="880" spans="1:7" x14ac:dyDescent="0.25">
      <c r="A880">
        <v>9</v>
      </c>
      <c r="B880">
        <v>41</v>
      </c>
      <c r="C880">
        <v>57</v>
      </c>
      <c r="D880">
        <v>-4.9344081134694724</v>
      </c>
      <c r="E880">
        <v>2.566945943898284</v>
      </c>
      <c r="F880">
        <v>5.1683155893012884</v>
      </c>
      <c r="G880" s="2">
        <v>43466.404131944437</v>
      </c>
    </row>
    <row r="881" spans="1:7" x14ac:dyDescent="0.25">
      <c r="A881">
        <v>9</v>
      </c>
      <c r="B881">
        <v>41</v>
      </c>
      <c r="C881">
        <v>58</v>
      </c>
      <c r="D881">
        <v>-4.7985046745479636</v>
      </c>
      <c r="E881">
        <v>2.5106433448711161</v>
      </c>
      <c r="F881">
        <v>5.6096679296940568</v>
      </c>
      <c r="G881" s="2">
        <v>43466.404143518521</v>
      </c>
    </row>
    <row r="882" spans="1:7" x14ac:dyDescent="0.25">
      <c r="A882">
        <v>9</v>
      </c>
      <c r="B882">
        <v>41</v>
      </c>
      <c r="C882">
        <v>59</v>
      </c>
      <c r="D882">
        <v>-4.7437191348027614</v>
      </c>
      <c r="E882">
        <v>2.513553223538247</v>
      </c>
      <c r="F882">
        <v>5.853845221795142</v>
      </c>
      <c r="G882" s="2">
        <v>43466.40415509259</v>
      </c>
    </row>
    <row r="883" spans="1:7" x14ac:dyDescent="0.25">
      <c r="A883">
        <v>9</v>
      </c>
      <c r="B883">
        <v>42</v>
      </c>
      <c r="C883">
        <v>0</v>
      </c>
      <c r="D883">
        <v>-4.5143725215914667</v>
      </c>
      <c r="E883">
        <v>2.4590042143703239</v>
      </c>
      <c r="F883">
        <v>5.7311003067195418</v>
      </c>
      <c r="G883" s="2">
        <v>43466.404166666667</v>
      </c>
    </row>
    <row r="884" spans="1:7" x14ac:dyDescent="0.25">
      <c r="A884">
        <v>9</v>
      </c>
      <c r="B884">
        <v>42</v>
      </c>
      <c r="C884">
        <v>1</v>
      </c>
      <c r="D884">
        <v>-4.335887468754474</v>
      </c>
      <c r="E884">
        <v>2.5523780609600428</v>
      </c>
      <c r="F884">
        <v>5.0880649926736954</v>
      </c>
      <c r="G884" s="2">
        <v>43466.404178240737</v>
      </c>
    </row>
    <row r="885" spans="1:7" x14ac:dyDescent="0.25">
      <c r="A885">
        <v>9</v>
      </c>
      <c r="B885">
        <v>42</v>
      </c>
      <c r="C885">
        <v>2</v>
      </c>
      <c r="D885">
        <v>-4.3053591894819956</v>
      </c>
      <c r="E885">
        <v>2.6861449360422891</v>
      </c>
      <c r="F885">
        <v>4.7008758679628384</v>
      </c>
      <c r="G885" s="2">
        <v>43466.404189814813</v>
      </c>
    </row>
    <row r="886" spans="1:7" x14ac:dyDescent="0.25">
      <c r="A886">
        <v>9</v>
      </c>
      <c r="B886">
        <v>42</v>
      </c>
      <c r="C886">
        <v>3</v>
      </c>
      <c r="D886">
        <v>-4.2852850069905841</v>
      </c>
      <c r="E886">
        <v>2.642124453713099</v>
      </c>
      <c r="F886">
        <v>4.6304909101352099</v>
      </c>
      <c r="G886" s="2">
        <v>43466.40420138889</v>
      </c>
    </row>
    <row r="887" spans="1:7" x14ac:dyDescent="0.25">
      <c r="A887">
        <v>9</v>
      </c>
      <c r="B887">
        <v>42</v>
      </c>
      <c r="C887">
        <v>4</v>
      </c>
      <c r="D887">
        <v>-4.3341267322662178</v>
      </c>
      <c r="E887">
        <v>2.5637340270811881</v>
      </c>
      <c r="F887">
        <v>4.9628093837425116</v>
      </c>
      <c r="G887" s="2">
        <v>43466.40421296296</v>
      </c>
    </row>
    <row r="888" spans="1:7" x14ac:dyDescent="0.25">
      <c r="A888">
        <v>9</v>
      </c>
      <c r="B888">
        <v>42</v>
      </c>
      <c r="C888">
        <v>5</v>
      </c>
      <c r="D888">
        <v>-4.3482439565508786</v>
      </c>
      <c r="E888">
        <v>2.4463749207026431</v>
      </c>
      <c r="F888">
        <v>5.3090691369622949</v>
      </c>
      <c r="G888" s="2">
        <v>43466.404224537036</v>
      </c>
    </row>
    <row r="889" spans="1:7" x14ac:dyDescent="0.25">
      <c r="A889">
        <v>9</v>
      </c>
      <c r="B889">
        <v>42</v>
      </c>
      <c r="C889">
        <v>6</v>
      </c>
      <c r="D889">
        <v>-4.242373793182125</v>
      </c>
      <c r="E889">
        <v>2.3022777330436348</v>
      </c>
      <c r="F889">
        <v>5.7331903026103976</v>
      </c>
      <c r="G889" s="2">
        <v>43466.404236111113</v>
      </c>
    </row>
    <row r="890" spans="1:7" x14ac:dyDescent="0.25">
      <c r="A890">
        <v>9</v>
      </c>
      <c r="B890">
        <v>42</v>
      </c>
      <c r="C890">
        <v>7</v>
      </c>
      <c r="D890">
        <v>-4.1059212979183934</v>
      </c>
      <c r="E890">
        <v>2.2802636684096469</v>
      </c>
      <c r="F890">
        <v>5.9484246781691912</v>
      </c>
      <c r="G890" s="2">
        <v>43466.404247685183</v>
      </c>
    </row>
    <row r="891" spans="1:7" x14ac:dyDescent="0.25">
      <c r="A891">
        <v>9</v>
      </c>
      <c r="B891">
        <v>42</v>
      </c>
      <c r="C891">
        <v>8</v>
      </c>
      <c r="D891">
        <v>-4.0233390897963046</v>
      </c>
      <c r="E891">
        <v>2.2826778428903558</v>
      </c>
      <c r="F891">
        <v>5.8084611388519409</v>
      </c>
      <c r="G891" s="2">
        <v>43466.40425925926</v>
      </c>
    </row>
    <row r="892" spans="1:7" x14ac:dyDescent="0.25">
      <c r="A892">
        <v>9</v>
      </c>
      <c r="B892">
        <v>42</v>
      </c>
      <c r="C892">
        <v>9</v>
      </c>
      <c r="D892">
        <v>-3.9517433368881978</v>
      </c>
      <c r="E892">
        <v>2.4552382913889108</v>
      </c>
      <c r="F892">
        <v>5.4551876623779538</v>
      </c>
      <c r="G892" s="2">
        <v>43466.404270833344</v>
      </c>
    </row>
    <row r="893" spans="1:7" x14ac:dyDescent="0.25">
      <c r="A893">
        <v>9</v>
      </c>
      <c r="B893">
        <v>42</v>
      </c>
      <c r="C893">
        <v>10</v>
      </c>
      <c r="D893">
        <v>-3.8245060631958001</v>
      </c>
      <c r="E893">
        <v>2.6627113895399481</v>
      </c>
      <c r="F893">
        <v>5.3592134573161614</v>
      </c>
      <c r="G893" s="2">
        <v>43466.404282407413</v>
      </c>
    </row>
    <row r="894" spans="1:7" x14ac:dyDescent="0.25">
      <c r="A894">
        <v>9</v>
      </c>
      <c r="B894">
        <v>42</v>
      </c>
      <c r="C894">
        <v>11</v>
      </c>
      <c r="D894">
        <v>-3.6597522248943681</v>
      </c>
      <c r="E894">
        <v>2.7898612046912099</v>
      </c>
      <c r="F894">
        <v>5.4029427849352363</v>
      </c>
      <c r="G894" s="2">
        <v>43466.404293981483</v>
      </c>
    </row>
    <row r="895" spans="1:7" x14ac:dyDescent="0.25">
      <c r="A895">
        <v>9</v>
      </c>
      <c r="B895">
        <v>42</v>
      </c>
      <c r="C895">
        <v>12</v>
      </c>
      <c r="D895">
        <v>-3.549415193123505</v>
      </c>
      <c r="E895">
        <v>2.9331250105629398</v>
      </c>
      <c r="F895">
        <v>5.4307941821068528</v>
      </c>
      <c r="G895" s="2">
        <v>43466.404305555552</v>
      </c>
    </row>
    <row r="896" spans="1:7" x14ac:dyDescent="0.25">
      <c r="A896">
        <v>9</v>
      </c>
      <c r="B896">
        <v>42</v>
      </c>
      <c r="C896">
        <v>13</v>
      </c>
      <c r="D896">
        <v>-3.4765764630594802</v>
      </c>
      <c r="E896">
        <v>2.8541524061014591</v>
      </c>
      <c r="F896">
        <v>5.9024984770119193</v>
      </c>
      <c r="G896" s="2">
        <v>43466.404317129629</v>
      </c>
    </row>
    <row r="897" spans="1:7" x14ac:dyDescent="0.25">
      <c r="A897">
        <v>9</v>
      </c>
      <c r="B897">
        <v>42</v>
      </c>
      <c r="C897">
        <v>14</v>
      </c>
      <c r="D897">
        <v>-3.4072706309140428</v>
      </c>
      <c r="E897">
        <v>2.7827677083953439</v>
      </c>
      <c r="F897">
        <v>6.7363357095643881</v>
      </c>
      <c r="G897" s="2">
        <v>43466.404328703713</v>
      </c>
    </row>
    <row r="898" spans="1:7" x14ac:dyDescent="0.25">
      <c r="A898">
        <v>9</v>
      </c>
      <c r="B898">
        <v>42</v>
      </c>
      <c r="C898">
        <v>15</v>
      </c>
      <c r="D898">
        <v>-3.414754302958483</v>
      </c>
      <c r="E898">
        <v>2.7852897571844868</v>
      </c>
      <c r="F898">
        <v>7.4998328628614548</v>
      </c>
      <c r="G898" s="2">
        <v>43466.404340277782</v>
      </c>
    </row>
    <row r="899" spans="1:7" x14ac:dyDescent="0.25">
      <c r="A899">
        <v>9</v>
      </c>
      <c r="B899">
        <v>42</v>
      </c>
      <c r="C899">
        <v>16</v>
      </c>
      <c r="D899">
        <v>-3.3742674340773711</v>
      </c>
      <c r="E899">
        <v>2.7367632798763122</v>
      </c>
      <c r="F899">
        <v>7.3021092115566137</v>
      </c>
      <c r="G899" s="2">
        <v>43466.404351851852</v>
      </c>
    </row>
    <row r="900" spans="1:7" x14ac:dyDescent="0.25">
      <c r="A900">
        <v>9</v>
      </c>
      <c r="B900">
        <v>42</v>
      </c>
      <c r="C900">
        <v>17</v>
      </c>
      <c r="D900">
        <v>-3.345417719954551</v>
      </c>
      <c r="E900">
        <v>2.7228423354665559</v>
      </c>
      <c r="F900">
        <v>6.8629705755636099</v>
      </c>
      <c r="G900" s="2">
        <v>43466.404363425929</v>
      </c>
    </row>
    <row r="901" spans="1:7" x14ac:dyDescent="0.25">
      <c r="A901">
        <v>9</v>
      </c>
      <c r="B901">
        <v>42</v>
      </c>
      <c r="C901">
        <v>18</v>
      </c>
      <c r="D901">
        <v>-3.4906199075877682</v>
      </c>
      <c r="E901">
        <v>2.64206132238786</v>
      </c>
      <c r="F901">
        <v>6.6746429306119683</v>
      </c>
      <c r="G901" s="2">
        <v>43466.404374999998</v>
      </c>
    </row>
    <row r="902" spans="1:7" x14ac:dyDescent="0.25">
      <c r="A902">
        <v>9</v>
      </c>
      <c r="B902">
        <v>42</v>
      </c>
      <c r="C902">
        <v>19</v>
      </c>
      <c r="D902">
        <v>-3.7069907011395888</v>
      </c>
      <c r="E902">
        <v>2.510443035295578</v>
      </c>
      <c r="F902">
        <v>6.5585168431177738</v>
      </c>
      <c r="G902" s="2">
        <v>43466.404386574082</v>
      </c>
    </row>
    <row r="903" spans="1:7" x14ac:dyDescent="0.25">
      <c r="A903">
        <v>9</v>
      </c>
      <c r="B903">
        <v>42</v>
      </c>
      <c r="C903">
        <v>20</v>
      </c>
      <c r="D903">
        <v>-3.852857593337784</v>
      </c>
      <c r="E903">
        <v>2.449516156267542</v>
      </c>
      <c r="F903">
        <v>6.5439469747841361</v>
      </c>
      <c r="G903" s="2">
        <v>43466.404398148137</v>
      </c>
    </row>
    <row r="904" spans="1:7" x14ac:dyDescent="0.25">
      <c r="A904">
        <v>9</v>
      </c>
      <c r="B904">
        <v>42</v>
      </c>
      <c r="C904">
        <v>21</v>
      </c>
      <c r="D904">
        <v>-3.8526416286279672</v>
      </c>
      <c r="E904">
        <v>2.5217004267885481</v>
      </c>
      <c r="F904">
        <v>6.3647392968311909</v>
      </c>
      <c r="G904" s="2">
        <v>43466.404409722221</v>
      </c>
    </row>
    <row r="905" spans="1:7" x14ac:dyDescent="0.25">
      <c r="A905">
        <v>9</v>
      </c>
      <c r="B905">
        <v>42</v>
      </c>
      <c r="C905">
        <v>22</v>
      </c>
      <c r="D905">
        <v>-3.6952767699538001</v>
      </c>
      <c r="E905">
        <v>2.616248413068663</v>
      </c>
      <c r="F905">
        <v>6.102631870530546</v>
      </c>
      <c r="G905" s="2">
        <v>43466.404421296298</v>
      </c>
    </row>
    <row r="906" spans="1:7" x14ac:dyDescent="0.25">
      <c r="A906">
        <v>9</v>
      </c>
      <c r="B906">
        <v>42</v>
      </c>
      <c r="C906">
        <v>23</v>
      </c>
      <c r="D906">
        <v>-3.3823183036259241</v>
      </c>
      <c r="E906">
        <v>2.772896246844248</v>
      </c>
      <c r="F906">
        <v>5.6466628963723782</v>
      </c>
      <c r="G906" s="2">
        <v>43466.404432870368</v>
      </c>
    </row>
    <row r="907" spans="1:7" x14ac:dyDescent="0.25">
      <c r="A907">
        <v>9</v>
      </c>
      <c r="B907">
        <v>42</v>
      </c>
      <c r="C907">
        <v>24</v>
      </c>
      <c r="D907">
        <v>-3.1195538024869531</v>
      </c>
      <c r="E907">
        <v>2.913024526686034</v>
      </c>
      <c r="F907">
        <v>4.982440505050123</v>
      </c>
      <c r="G907" s="2">
        <v>43466.404444444437</v>
      </c>
    </row>
    <row r="908" spans="1:7" x14ac:dyDescent="0.25">
      <c r="A908">
        <v>9</v>
      </c>
      <c r="B908">
        <v>42</v>
      </c>
      <c r="C908">
        <v>25</v>
      </c>
      <c r="D908">
        <v>-3.0274184336087391</v>
      </c>
      <c r="E908">
        <v>2.9327125113587611</v>
      </c>
      <c r="F908">
        <v>4.2236525135710838</v>
      </c>
      <c r="G908" s="2">
        <v>43466.404456018521</v>
      </c>
    </row>
    <row r="909" spans="1:7" x14ac:dyDescent="0.25">
      <c r="A909">
        <v>9</v>
      </c>
      <c r="B909">
        <v>42</v>
      </c>
      <c r="C909">
        <v>26</v>
      </c>
      <c r="D909">
        <v>-3.0885126960925269</v>
      </c>
      <c r="E909">
        <v>2.8905779451320268</v>
      </c>
      <c r="F909">
        <v>3.9423061859458688</v>
      </c>
      <c r="G909" s="2">
        <v>43466.404467592591</v>
      </c>
    </row>
    <row r="910" spans="1:7" x14ac:dyDescent="0.25">
      <c r="A910">
        <v>9</v>
      </c>
      <c r="B910">
        <v>42</v>
      </c>
      <c r="C910">
        <v>27</v>
      </c>
      <c r="D910">
        <v>-3.1085492277179769</v>
      </c>
      <c r="E910">
        <v>2.7711798649116162</v>
      </c>
      <c r="F910">
        <v>3.8196514880880721</v>
      </c>
      <c r="G910" s="2">
        <v>43466.404479166667</v>
      </c>
    </row>
    <row r="911" spans="1:7" x14ac:dyDescent="0.25">
      <c r="A911">
        <v>9</v>
      </c>
      <c r="B911">
        <v>42</v>
      </c>
      <c r="C911">
        <v>28</v>
      </c>
      <c r="D911">
        <v>-3.137952274925222</v>
      </c>
      <c r="E911">
        <v>2.6889399251012338</v>
      </c>
      <c r="F911">
        <v>3.6396680137738588</v>
      </c>
      <c r="G911" s="2">
        <v>43466.404490740737</v>
      </c>
    </row>
    <row r="912" spans="1:7" x14ac:dyDescent="0.25">
      <c r="A912">
        <v>9</v>
      </c>
      <c r="B912">
        <v>42</v>
      </c>
      <c r="C912">
        <v>29</v>
      </c>
      <c r="D912">
        <v>-3.1543734262618739</v>
      </c>
      <c r="E912">
        <v>2.6962660189131342</v>
      </c>
      <c r="F912">
        <v>3.6011558015495542</v>
      </c>
      <c r="G912" s="2">
        <v>43466.404502314806</v>
      </c>
    </row>
    <row r="913" spans="1:7" x14ac:dyDescent="0.25">
      <c r="A913">
        <v>9</v>
      </c>
      <c r="B913">
        <v>42</v>
      </c>
      <c r="C913">
        <v>30</v>
      </c>
      <c r="D913">
        <v>-3.1404945551781052</v>
      </c>
      <c r="E913">
        <v>2.7902685070361262</v>
      </c>
      <c r="F913">
        <v>3.33941968704015</v>
      </c>
      <c r="G913" s="2">
        <v>43466.404513888891</v>
      </c>
    </row>
    <row r="914" spans="1:7" x14ac:dyDescent="0.25">
      <c r="A914">
        <v>9</v>
      </c>
      <c r="B914">
        <v>42</v>
      </c>
      <c r="C914">
        <v>31</v>
      </c>
      <c r="D914">
        <v>-3.090925092990811</v>
      </c>
      <c r="E914">
        <v>2.9196580028576258</v>
      </c>
      <c r="F914">
        <v>2.990781189747155</v>
      </c>
      <c r="G914" s="2">
        <v>43466.40452546296</v>
      </c>
    </row>
    <row r="915" spans="1:7" x14ac:dyDescent="0.25">
      <c r="A915">
        <v>9</v>
      </c>
      <c r="B915">
        <v>42</v>
      </c>
      <c r="C915">
        <v>32</v>
      </c>
      <c r="D915">
        <v>-3.1652217139062082</v>
      </c>
      <c r="E915">
        <v>2.9670929655110569</v>
      </c>
      <c r="F915">
        <v>3.2592495175674561</v>
      </c>
      <c r="G915" s="2">
        <v>43466.404537037037</v>
      </c>
    </row>
    <row r="916" spans="1:7" x14ac:dyDescent="0.25">
      <c r="A916">
        <v>9</v>
      </c>
      <c r="B916">
        <v>42</v>
      </c>
      <c r="C916">
        <v>33</v>
      </c>
      <c r="D916">
        <v>-3.268413128796785</v>
      </c>
      <c r="E916">
        <v>2.9162822691948471</v>
      </c>
      <c r="F916">
        <v>3.8806276925504211</v>
      </c>
      <c r="G916" s="2">
        <v>43466.404548611114</v>
      </c>
    </row>
    <row r="917" spans="1:7" x14ac:dyDescent="0.25">
      <c r="A917">
        <v>9</v>
      </c>
      <c r="B917">
        <v>42</v>
      </c>
      <c r="C917">
        <v>34</v>
      </c>
      <c r="D917">
        <v>-3.2470380973782969</v>
      </c>
      <c r="E917">
        <v>2.823835810967799</v>
      </c>
      <c r="F917">
        <v>4.3411520410925153</v>
      </c>
      <c r="G917" s="2">
        <v>43466.404560185183</v>
      </c>
    </row>
    <row r="918" spans="1:7" x14ac:dyDescent="0.25">
      <c r="A918">
        <v>9</v>
      </c>
      <c r="B918">
        <v>42</v>
      </c>
      <c r="C918">
        <v>35</v>
      </c>
      <c r="D918">
        <v>-3.263988058185586</v>
      </c>
      <c r="E918">
        <v>2.7498128740561909</v>
      </c>
      <c r="F918">
        <v>4.5326738840565088</v>
      </c>
      <c r="G918" s="2">
        <v>43466.40457175926</v>
      </c>
    </row>
    <row r="919" spans="1:7" x14ac:dyDescent="0.25">
      <c r="A919">
        <v>9</v>
      </c>
      <c r="B919">
        <v>42</v>
      </c>
      <c r="C919">
        <v>36</v>
      </c>
      <c r="D919">
        <v>-3.4166088509585748</v>
      </c>
      <c r="E919">
        <v>2.7166123647247762</v>
      </c>
      <c r="F919">
        <v>4.6830624526962641</v>
      </c>
      <c r="G919" s="2">
        <v>43466.404583333337</v>
      </c>
    </row>
    <row r="920" spans="1:7" x14ac:dyDescent="0.25">
      <c r="A920">
        <v>9</v>
      </c>
      <c r="B920">
        <v>42</v>
      </c>
      <c r="C920">
        <v>37</v>
      </c>
      <c r="D920">
        <v>-3.6878084342411741</v>
      </c>
      <c r="E920">
        <v>2.7343949657849271</v>
      </c>
      <c r="F920">
        <v>5.0459236743524674</v>
      </c>
      <c r="G920" s="2">
        <v>43466.404594907413</v>
      </c>
    </row>
    <row r="921" spans="1:7" x14ac:dyDescent="0.25">
      <c r="A921">
        <v>9</v>
      </c>
      <c r="B921">
        <v>42</v>
      </c>
      <c r="C921">
        <v>38</v>
      </c>
      <c r="D921">
        <v>-3.8538433236007168</v>
      </c>
      <c r="E921">
        <v>2.8353019308209961</v>
      </c>
      <c r="F921">
        <v>5.2778848035857084</v>
      </c>
      <c r="G921" s="2">
        <v>43466.404606481483</v>
      </c>
    </row>
    <row r="922" spans="1:7" x14ac:dyDescent="0.25">
      <c r="A922">
        <v>9</v>
      </c>
      <c r="B922">
        <v>42</v>
      </c>
      <c r="C922">
        <v>39</v>
      </c>
      <c r="D922">
        <v>-3.8444625353763522</v>
      </c>
      <c r="E922">
        <v>2.99590967014203</v>
      </c>
      <c r="F922">
        <v>5.0343373602852228</v>
      </c>
      <c r="G922" s="2">
        <v>43466.404618055552</v>
      </c>
    </row>
    <row r="923" spans="1:7" x14ac:dyDescent="0.25">
      <c r="A923">
        <v>9</v>
      </c>
      <c r="B923">
        <v>42</v>
      </c>
      <c r="C923">
        <v>40</v>
      </c>
      <c r="D923">
        <v>-4.0413559149631633</v>
      </c>
      <c r="E923">
        <v>3.2169385177353411</v>
      </c>
      <c r="F923">
        <v>4.783235066443682</v>
      </c>
      <c r="G923" s="2">
        <v>43466.404629629629</v>
      </c>
    </row>
    <row r="924" spans="1:7" x14ac:dyDescent="0.25">
      <c r="A924">
        <v>9</v>
      </c>
      <c r="B924">
        <v>42</v>
      </c>
      <c r="C924">
        <v>41</v>
      </c>
      <c r="D924">
        <v>-4.2321398292768686</v>
      </c>
      <c r="E924">
        <v>3.2631213084995512</v>
      </c>
      <c r="F924">
        <v>5.0038198259323838</v>
      </c>
      <c r="G924" s="2">
        <v>43466.404641203713</v>
      </c>
    </row>
    <row r="925" spans="1:7" x14ac:dyDescent="0.25">
      <c r="A925">
        <v>9</v>
      </c>
      <c r="B925">
        <v>42</v>
      </c>
      <c r="C925">
        <v>42</v>
      </c>
      <c r="D925">
        <v>-4.3923332705149942</v>
      </c>
      <c r="E925">
        <v>3.1952827878462462</v>
      </c>
      <c r="F925">
        <v>5.4727038032040003</v>
      </c>
      <c r="G925" s="2">
        <v>43466.404652777783</v>
      </c>
    </row>
    <row r="926" spans="1:7" x14ac:dyDescent="0.25">
      <c r="A926">
        <v>9</v>
      </c>
      <c r="B926">
        <v>42</v>
      </c>
      <c r="C926">
        <v>43</v>
      </c>
      <c r="D926">
        <v>-4.5842265050684778</v>
      </c>
      <c r="E926">
        <v>3.1250517256393899</v>
      </c>
      <c r="F926">
        <v>6.1439509269446138</v>
      </c>
      <c r="G926" s="2">
        <v>43466.404664351852</v>
      </c>
    </row>
    <row r="927" spans="1:7" x14ac:dyDescent="0.25">
      <c r="A927">
        <v>9</v>
      </c>
      <c r="B927">
        <v>42</v>
      </c>
      <c r="C927">
        <v>44</v>
      </c>
      <c r="D927">
        <v>-4.7367108560375257</v>
      </c>
      <c r="E927">
        <v>3.1880164122431109</v>
      </c>
      <c r="F927">
        <v>6.5684995016679171</v>
      </c>
      <c r="G927" s="2">
        <v>43466.404675925929</v>
      </c>
    </row>
    <row r="928" spans="1:7" x14ac:dyDescent="0.25">
      <c r="A928">
        <v>9</v>
      </c>
      <c r="B928">
        <v>42</v>
      </c>
      <c r="C928">
        <v>45</v>
      </c>
      <c r="D928">
        <v>-4.8034724739922821</v>
      </c>
      <c r="E928">
        <v>3.3487314069796659</v>
      </c>
      <c r="F928">
        <v>6.6202331342399123</v>
      </c>
      <c r="G928" s="2">
        <v>43466.404687499999</v>
      </c>
    </row>
    <row r="929" spans="1:7" x14ac:dyDescent="0.25">
      <c r="A929">
        <v>9</v>
      </c>
      <c r="B929">
        <v>42</v>
      </c>
      <c r="C929">
        <v>46</v>
      </c>
      <c r="D929">
        <v>-4.7581287652677942</v>
      </c>
      <c r="E929">
        <v>3.4718925663898572</v>
      </c>
      <c r="F929">
        <v>6.6181570727974179</v>
      </c>
      <c r="G929" s="2">
        <v>43466.404699074083</v>
      </c>
    </row>
    <row r="930" spans="1:7" x14ac:dyDescent="0.25">
      <c r="A930">
        <v>9</v>
      </c>
      <c r="B930">
        <v>42</v>
      </c>
      <c r="C930">
        <v>47</v>
      </c>
      <c r="D930">
        <v>-4.7015622688272334</v>
      </c>
      <c r="E930">
        <v>3.6207564842196072</v>
      </c>
      <c r="F930">
        <v>6.4635488398969176</v>
      </c>
      <c r="G930" s="2">
        <v>43466.404710648138</v>
      </c>
    </row>
    <row r="931" spans="1:7" x14ac:dyDescent="0.25">
      <c r="A931">
        <v>9</v>
      </c>
      <c r="B931">
        <v>42</v>
      </c>
      <c r="C931">
        <v>48</v>
      </c>
      <c r="D931">
        <v>-4.6521625646614453</v>
      </c>
      <c r="E931">
        <v>3.733897478541234</v>
      </c>
      <c r="F931">
        <v>6.2037229601889852</v>
      </c>
      <c r="G931" s="2">
        <v>43466.404722222222</v>
      </c>
    </row>
    <row r="932" spans="1:7" x14ac:dyDescent="0.25">
      <c r="A932">
        <v>9</v>
      </c>
      <c r="B932">
        <v>42</v>
      </c>
      <c r="C932">
        <v>49</v>
      </c>
      <c r="D932">
        <v>-4.4914293697446848</v>
      </c>
      <c r="E932">
        <v>3.702561936424682</v>
      </c>
      <c r="F932">
        <v>5.7479829563423994</v>
      </c>
      <c r="G932" s="2">
        <v>43466.404733796298</v>
      </c>
    </row>
    <row r="933" spans="1:7" x14ac:dyDescent="0.25">
      <c r="A933">
        <v>9</v>
      </c>
      <c r="B933">
        <v>42</v>
      </c>
      <c r="C933">
        <v>50</v>
      </c>
      <c r="D933">
        <v>-4.4307003713195892</v>
      </c>
      <c r="E933">
        <v>3.5808749473475951</v>
      </c>
      <c r="F933">
        <v>5.6151287116706374</v>
      </c>
      <c r="G933" s="2">
        <v>43466.404745370368</v>
      </c>
    </row>
    <row r="934" spans="1:7" x14ac:dyDescent="0.25">
      <c r="A934">
        <v>9</v>
      </c>
      <c r="B934">
        <v>42</v>
      </c>
      <c r="C934">
        <v>51</v>
      </c>
      <c r="D934">
        <v>-4.5093845353998594</v>
      </c>
      <c r="E934">
        <v>3.4394964443503442</v>
      </c>
      <c r="F934">
        <v>5.8636286173611882</v>
      </c>
      <c r="G934" s="2">
        <v>43466.404756944437</v>
      </c>
    </row>
    <row r="935" spans="1:7" x14ac:dyDescent="0.25">
      <c r="A935">
        <v>9</v>
      </c>
      <c r="B935">
        <v>42</v>
      </c>
      <c r="C935">
        <v>52</v>
      </c>
      <c r="D935">
        <v>-4.7202569954682527</v>
      </c>
      <c r="E935">
        <v>3.4003711018485041</v>
      </c>
      <c r="F935">
        <v>6.2430063559338453</v>
      </c>
      <c r="G935" s="2">
        <v>43466.404768518521</v>
      </c>
    </row>
    <row r="936" spans="1:7" x14ac:dyDescent="0.25">
      <c r="A936">
        <v>9</v>
      </c>
      <c r="B936">
        <v>42</v>
      </c>
      <c r="C936">
        <v>53</v>
      </c>
      <c r="D936">
        <v>-4.9433220113423237</v>
      </c>
      <c r="E936">
        <v>3.4173603586773038</v>
      </c>
      <c r="F936">
        <v>6.5717468483969572</v>
      </c>
      <c r="G936" s="2">
        <v>43466.404780092591</v>
      </c>
    </row>
    <row r="937" spans="1:7" x14ac:dyDescent="0.25">
      <c r="A937">
        <v>9</v>
      </c>
      <c r="B937">
        <v>42</v>
      </c>
      <c r="C937">
        <v>54</v>
      </c>
      <c r="D937">
        <v>-5.0273683380272276</v>
      </c>
      <c r="E937">
        <v>3.4062292510783592</v>
      </c>
      <c r="F937">
        <v>6.5782745916992429</v>
      </c>
      <c r="G937" s="2">
        <v>43466.404791666668</v>
      </c>
    </row>
    <row r="938" spans="1:7" x14ac:dyDescent="0.25">
      <c r="A938">
        <v>9</v>
      </c>
      <c r="B938">
        <v>42</v>
      </c>
      <c r="C938">
        <v>55</v>
      </c>
      <c r="D938">
        <v>-5.0175260670514943</v>
      </c>
      <c r="E938">
        <v>3.4610621642676218</v>
      </c>
      <c r="F938">
        <v>6.5996037720367324</v>
      </c>
      <c r="G938" s="2">
        <v>43466.404803240737</v>
      </c>
    </row>
    <row r="939" spans="1:7" x14ac:dyDescent="0.25">
      <c r="A939">
        <v>9</v>
      </c>
      <c r="B939">
        <v>42</v>
      </c>
      <c r="C939">
        <v>56</v>
      </c>
      <c r="D939">
        <v>-4.901922770966606</v>
      </c>
      <c r="E939">
        <v>3.4343141906142538</v>
      </c>
      <c r="F939">
        <v>6.4790735345929864</v>
      </c>
      <c r="G939" s="2">
        <v>43466.404814814807</v>
      </c>
    </row>
    <row r="940" spans="1:7" x14ac:dyDescent="0.25">
      <c r="A940">
        <v>9</v>
      </c>
      <c r="B940">
        <v>42</v>
      </c>
      <c r="C940">
        <v>57</v>
      </c>
      <c r="D940">
        <v>-4.7794300786184971</v>
      </c>
      <c r="E940">
        <v>3.3746180020850018</v>
      </c>
      <c r="F940">
        <v>6.2011268454268578</v>
      </c>
      <c r="G940" s="2">
        <v>43466.404826388891</v>
      </c>
    </row>
    <row r="941" spans="1:7" x14ac:dyDescent="0.25">
      <c r="A941">
        <v>9</v>
      </c>
      <c r="B941">
        <v>42</v>
      </c>
      <c r="C941">
        <v>58</v>
      </c>
      <c r="D941">
        <v>-4.7705471165247397</v>
      </c>
      <c r="E941">
        <v>3.3217195923401581</v>
      </c>
      <c r="F941">
        <v>5.9050843192860487</v>
      </c>
      <c r="G941" s="2">
        <v>43466.40483796296</v>
      </c>
    </row>
    <row r="942" spans="1:7" x14ac:dyDescent="0.25">
      <c r="A942">
        <v>9</v>
      </c>
      <c r="B942">
        <v>42</v>
      </c>
      <c r="C942">
        <v>59</v>
      </c>
      <c r="D942">
        <v>-4.8170989087800136</v>
      </c>
      <c r="E942">
        <v>3.164267735244068</v>
      </c>
      <c r="F942">
        <v>5.8349277217537168</v>
      </c>
      <c r="G942" s="2">
        <v>43466.404849537037</v>
      </c>
    </row>
    <row r="943" spans="1:7" x14ac:dyDescent="0.25">
      <c r="A943">
        <v>9</v>
      </c>
      <c r="B943">
        <v>43</v>
      </c>
      <c r="C943">
        <v>0</v>
      </c>
      <c r="D943">
        <v>-4.887165536267621</v>
      </c>
      <c r="E943">
        <v>3.0601244226995261</v>
      </c>
      <c r="F943">
        <v>6.0211391633972529</v>
      </c>
      <c r="G943" s="2">
        <v>43466.404861111107</v>
      </c>
    </row>
    <row r="944" spans="1:7" x14ac:dyDescent="0.25">
      <c r="A944">
        <v>9</v>
      </c>
      <c r="B944">
        <v>43</v>
      </c>
      <c r="C944">
        <v>1</v>
      </c>
      <c r="D944">
        <v>-4.8746330786137371</v>
      </c>
      <c r="E944">
        <v>3.039837642143727</v>
      </c>
      <c r="F944">
        <v>6.0380324021577838</v>
      </c>
      <c r="G944" s="2">
        <v>43466.404872685183</v>
      </c>
    </row>
    <row r="945" spans="1:7" x14ac:dyDescent="0.25">
      <c r="A945">
        <v>9</v>
      </c>
      <c r="B945">
        <v>43</v>
      </c>
      <c r="C945">
        <v>2</v>
      </c>
      <c r="D945">
        <v>-4.8332371378324943</v>
      </c>
      <c r="E945">
        <v>3.0673700370656052</v>
      </c>
      <c r="F945">
        <v>5.9425148925408724</v>
      </c>
      <c r="G945" s="2">
        <v>43466.40488425926</v>
      </c>
    </row>
    <row r="946" spans="1:7" x14ac:dyDescent="0.25">
      <c r="A946">
        <v>9</v>
      </c>
      <c r="B946">
        <v>43</v>
      </c>
      <c r="C946">
        <v>3</v>
      </c>
      <c r="D946">
        <v>-4.7131576574322844</v>
      </c>
      <c r="E946">
        <v>3.081663218651034</v>
      </c>
      <c r="F946">
        <v>5.8720740292817357</v>
      </c>
      <c r="G946" s="2">
        <v>43466.404895833337</v>
      </c>
    </row>
    <row r="947" spans="1:7" x14ac:dyDescent="0.25">
      <c r="A947">
        <v>9</v>
      </c>
      <c r="B947">
        <v>43</v>
      </c>
      <c r="C947">
        <v>4</v>
      </c>
      <c r="D947">
        <v>-4.66746744129071</v>
      </c>
      <c r="E947">
        <v>3.131962664814115</v>
      </c>
      <c r="F947">
        <v>5.4574891970157626</v>
      </c>
      <c r="G947" s="2">
        <v>43466.404907407406</v>
      </c>
    </row>
    <row r="948" spans="1:7" x14ac:dyDescent="0.25">
      <c r="A948">
        <v>9</v>
      </c>
      <c r="B948">
        <v>43</v>
      </c>
      <c r="C948">
        <v>5</v>
      </c>
      <c r="D948">
        <v>-4.5534259806472708</v>
      </c>
      <c r="E948">
        <v>3.2226448087733628</v>
      </c>
      <c r="F948">
        <v>4.8698918482884768</v>
      </c>
      <c r="G948" s="2">
        <v>43466.404918981483</v>
      </c>
    </row>
    <row r="949" spans="1:7" x14ac:dyDescent="0.25">
      <c r="A949">
        <v>9</v>
      </c>
      <c r="B949">
        <v>43</v>
      </c>
      <c r="C949">
        <v>6</v>
      </c>
      <c r="D949">
        <v>-4.3379258079901</v>
      </c>
      <c r="E949">
        <v>3.206739910384512</v>
      </c>
      <c r="F949">
        <v>4.6796864269897336</v>
      </c>
      <c r="G949" s="2">
        <v>43466.404930555553</v>
      </c>
    </row>
    <row r="950" spans="1:7" x14ac:dyDescent="0.25">
      <c r="A950">
        <v>9</v>
      </c>
      <c r="B950">
        <v>43</v>
      </c>
      <c r="C950">
        <v>7</v>
      </c>
      <c r="D950">
        <v>-3.9998466342557908</v>
      </c>
      <c r="E950">
        <v>3.1879107493793022</v>
      </c>
      <c r="F950">
        <v>4.4791289678439501</v>
      </c>
      <c r="G950" s="2">
        <v>43466.404942129629</v>
      </c>
    </row>
    <row r="951" spans="1:7" x14ac:dyDescent="0.25">
      <c r="A951">
        <v>9</v>
      </c>
      <c r="B951">
        <v>43</v>
      </c>
      <c r="C951">
        <v>8</v>
      </c>
      <c r="D951">
        <v>-3.6584996933968918</v>
      </c>
      <c r="E951">
        <v>3.00754467907191</v>
      </c>
      <c r="F951">
        <v>4.4541978369131687</v>
      </c>
      <c r="G951" s="2">
        <v>43466.404953703714</v>
      </c>
    </row>
    <row r="952" spans="1:7" x14ac:dyDescent="0.25">
      <c r="A952">
        <v>9</v>
      </c>
      <c r="B952">
        <v>43</v>
      </c>
      <c r="C952">
        <v>9</v>
      </c>
      <c r="D952">
        <v>-3.3728217743635671</v>
      </c>
      <c r="E952">
        <v>2.8363121715244022</v>
      </c>
      <c r="F952">
        <v>4.8085320581346753</v>
      </c>
      <c r="G952" s="2">
        <v>43466.404965277783</v>
      </c>
    </row>
    <row r="953" spans="1:7" x14ac:dyDescent="0.25">
      <c r="A953">
        <v>9</v>
      </c>
      <c r="B953">
        <v>43</v>
      </c>
      <c r="C953">
        <v>10</v>
      </c>
      <c r="D953">
        <v>-3.1683324367597541</v>
      </c>
      <c r="E953">
        <v>2.7825099508291018</v>
      </c>
      <c r="F953">
        <v>5.074593449816108</v>
      </c>
      <c r="G953" s="2">
        <v>43466.404976851853</v>
      </c>
    </row>
    <row r="954" spans="1:7" x14ac:dyDescent="0.25">
      <c r="A954">
        <v>9</v>
      </c>
      <c r="B954">
        <v>43</v>
      </c>
      <c r="C954">
        <v>11</v>
      </c>
      <c r="D954">
        <v>-3.2128102743335298</v>
      </c>
      <c r="E954">
        <v>2.776562940898859</v>
      </c>
      <c r="F954">
        <v>5.1204990259036416</v>
      </c>
      <c r="G954" s="2">
        <v>43466.404988425929</v>
      </c>
    </row>
    <row r="955" spans="1:7" x14ac:dyDescent="0.25">
      <c r="A955">
        <v>9</v>
      </c>
      <c r="B955">
        <v>43</v>
      </c>
      <c r="C955">
        <v>12</v>
      </c>
      <c r="D955">
        <v>-3.4140206948372742</v>
      </c>
      <c r="E955">
        <v>2.759319738289264</v>
      </c>
      <c r="F955">
        <v>5.1252369180917743</v>
      </c>
      <c r="G955" s="2">
        <v>43466.404999999999</v>
      </c>
    </row>
    <row r="956" spans="1:7" x14ac:dyDescent="0.25">
      <c r="A956">
        <v>9</v>
      </c>
      <c r="B956">
        <v>43</v>
      </c>
      <c r="C956">
        <v>13</v>
      </c>
      <c r="D956">
        <v>-3.4595727053190211</v>
      </c>
      <c r="E956">
        <v>2.6630433894711221</v>
      </c>
      <c r="F956">
        <v>5.1649796272292736</v>
      </c>
      <c r="G956" s="2">
        <v>43466.405011574083</v>
      </c>
    </row>
    <row r="957" spans="1:7" x14ac:dyDescent="0.25">
      <c r="A957">
        <v>9</v>
      </c>
      <c r="B957">
        <v>43</v>
      </c>
      <c r="C957">
        <v>14</v>
      </c>
      <c r="D957">
        <v>-3.4796960213376269</v>
      </c>
      <c r="E957">
        <v>2.5827532540639142</v>
      </c>
      <c r="F957">
        <v>5.1898663443177941</v>
      </c>
      <c r="G957" s="2">
        <v>43466.405023148152</v>
      </c>
    </row>
    <row r="958" spans="1:7" x14ac:dyDescent="0.25">
      <c r="A958">
        <v>9</v>
      </c>
      <c r="B958">
        <v>43</v>
      </c>
      <c r="C958">
        <v>15</v>
      </c>
      <c r="D958">
        <v>-3.5934179470270098</v>
      </c>
      <c r="E958">
        <v>2.6026049316620532</v>
      </c>
      <c r="F958">
        <v>5.4396671744659546</v>
      </c>
      <c r="G958" s="2">
        <v>43466.405034722222</v>
      </c>
    </row>
    <row r="959" spans="1:7" x14ac:dyDescent="0.25">
      <c r="A959">
        <v>9</v>
      </c>
      <c r="B959">
        <v>43</v>
      </c>
      <c r="C959">
        <v>16</v>
      </c>
      <c r="D959">
        <v>-3.6268896396521031</v>
      </c>
      <c r="E959">
        <v>2.607927189029088</v>
      </c>
      <c r="F959">
        <v>5.3794541841968897</v>
      </c>
      <c r="G959" s="2">
        <v>43466.405046296299</v>
      </c>
    </row>
    <row r="960" spans="1:7" x14ac:dyDescent="0.25">
      <c r="A960">
        <v>9</v>
      </c>
      <c r="B960">
        <v>43</v>
      </c>
      <c r="C960">
        <v>17</v>
      </c>
      <c r="D960">
        <v>-3.4877201655392218</v>
      </c>
      <c r="E960">
        <v>2.5730252297956451</v>
      </c>
      <c r="F960">
        <v>4.9315112949013713</v>
      </c>
      <c r="G960" s="2">
        <v>43466.405057870368</v>
      </c>
    </row>
    <row r="961" spans="1:7" x14ac:dyDescent="0.25">
      <c r="A961">
        <v>9</v>
      </c>
      <c r="B961">
        <v>43</v>
      </c>
      <c r="C961">
        <v>18</v>
      </c>
      <c r="D961">
        <v>-3.3799751368516739</v>
      </c>
      <c r="E961">
        <v>2.4508803406919362</v>
      </c>
      <c r="F961">
        <v>4.7322254170328382</v>
      </c>
      <c r="G961" s="2">
        <v>43466.405069444438</v>
      </c>
    </row>
    <row r="962" spans="1:7" x14ac:dyDescent="0.25">
      <c r="A962">
        <v>9</v>
      </c>
      <c r="B962">
        <v>43</v>
      </c>
      <c r="C962">
        <v>19</v>
      </c>
      <c r="D962">
        <v>-3.2340836806010009</v>
      </c>
      <c r="E962">
        <v>2.4121203248670562</v>
      </c>
      <c r="F962">
        <v>4.6181867512539032</v>
      </c>
      <c r="G962" s="2">
        <v>43466.405081018522</v>
      </c>
    </row>
    <row r="963" spans="1:7" x14ac:dyDescent="0.25">
      <c r="A963">
        <v>9</v>
      </c>
      <c r="B963">
        <v>43</v>
      </c>
      <c r="C963">
        <v>20</v>
      </c>
      <c r="D963">
        <v>-3.2659190413099428</v>
      </c>
      <c r="E963">
        <v>2.4589887016851222</v>
      </c>
      <c r="F963">
        <v>4.6990386637523773</v>
      </c>
      <c r="G963" s="2">
        <v>43466.405092592591</v>
      </c>
    </row>
    <row r="964" spans="1:7" x14ac:dyDescent="0.25">
      <c r="A964">
        <v>9</v>
      </c>
      <c r="B964">
        <v>43</v>
      </c>
      <c r="C964">
        <v>21</v>
      </c>
      <c r="D964">
        <v>-3.1907856056532569</v>
      </c>
      <c r="E964">
        <v>2.5283364429703119</v>
      </c>
      <c r="F964">
        <v>4.7375950262546542</v>
      </c>
      <c r="G964" s="2">
        <v>43466.405104166668</v>
      </c>
    </row>
    <row r="965" spans="1:7" x14ac:dyDescent="0.25">
      <c r="A965">
        <v>9</v>
      </c>
      <c r="B965">
        <v>43</v>
      </c>
      <c r="C965">
        <v>22</v>
      </c>
      <c r="D965">
        <v>-3.0963305415380549</v>
      </c>
      <c r="E965">
        <v>2.544277752655892</v>
      </c>
      <c r="F965">
        <v>4.9491925694644454</v>
      </c>
      <c r="G965" s="2">
        <v>43466.405115740738</v>
      </c>
    </row>
    <row r="966" spans="1:7" x14ac:dyDescent="0.25">
      <c r="A966">
        <v>9</v>
      </c>
      <c r="B966">
        <v>43</v>
      </c>
      <c r="C966">
        <v>23</v>
      </c>
      <c r="D966">
        <v>-3.034600893991148</v>
      </c>
      <c r="E966">
        <v>2.508923989561779</v>
      </c>
      <c r="F966">
        <v>5.245457194618881</v>
      </c>
      <c r="G966" s="2">
        <v>43466.405127314807</v>
      </c>
    </row>
    <row r="967" spans="1:7" x14ac:dyDescent="0.25">
      <c r="A967">
        <v>9</v>
      </c>
      <c r="B967">
        <v>43</v>
      </c>
      <c r="C967">
        <v>24</v>
      </c>
      <c r="D967">
        <v>-2.8665495249931099</v>
      </c>
      <c r="E967">
        <v>2.5426578642000992</v>
      </c>
      <c r="F967">
        <v>5.0079745742157096</v>
      </c>
      <c r="G967" s="2">
        <v>43466.405138888891</v>
      </c>
    </row>
    <row r="968" spans="1:7" x14ac:dyDescent="0.25">
      <c r="A968">
        <v>9</v>
      </c>
      <c r="B968">
        <v>43</v>
      </c>
      <c r="C968">
        <v>25</v>
      </c>
      <c r="D968">
        <v>-2.8282756753894418</v>
      </c>
      <c r="E968">
        <v>2.7423493265370809</v>
      </c>
      <c r="F968">
        <v>4.7691501293927434</v>
      </c>
      <c r="G968" s="2">
        <v>43466.405150462961</v>
      </c>
    </row>
    <row r="969" spans="1:7" x14ac:dyDescent="0.25">
      <c r="A969">
        <v>9</v>
      </c>
      <c r="B969">
        <v>43</v>
      </c>
      <c r="C969">
        <v>26</v>
      </c>
      <c r="D969">
        <v>-2.712022802908177</v>
      </c>
      <c r="E969">
        <v>2.939070000239834</v>
      </c>
      <c r="F969">
        <v>4.3943769809454682</v>
      </c>
      <c r="G969" s="2">
        <v>43466.405162037037</v>
      </c>
    </row>
    <row r="970" spans="1:7" x14ac:dyDescent="0.25">
      <c r="A970">
        <v>9</v>
      </c>
      <c r="B970">
        <v>43</v>
      </c>
      <c r="C970">
        <v>27</v>
      </c>
      <c r="D970">
        <v>-2.6198408012836358</v>
      </c>
      <c r="E970">
        <v>3.1285832709027028</v>
      </c>
      <c r="F970">
        <v>4.1596497025936836</v>
      </c>
      <c r="G970" s="2">
        <v>43466.405173611107</v>
      </c>
    </row>
    <row r="971" spans="1:7" x14ac:dyDescent="0.25">
      <c r="A971">
        <v>9</v>
      </c>
      <c r="B971">
        <v>43</v>
      </c>
      <c r="C971">
        <v>28</v>
      </c>
      <c r="D971">
        <v>-2.45877351504926</v>
      </c>
      <c r="E971">
        <v>3.3778251192957631</v>
      </c>
      <c r="F971">
        <v>3.7833473858088258</v>
      </c>
      <c r="G971" s="2">
        <v>43466.405185185176</v>
      </c>
    </row>
    <row r="972" spans="1:7" x14ac:dyDescent="0.25">
      <c r="A972">
        <v>9</v>
      </c>
      <c r="B972">
        <v>43</v>
      </c>
      <c r="C972">
        <v>29</v>
      </c>
      <c r="D972">
        <v>-2.2882482278140621</v>
      </c>
      <c r="E972">
        <v>3.5859733255162558</v>
      </c>
      <c r="F972">
        <v>3.5414303875192998</v>
      </c>
      <c r="G972" s="2">
        <v>43466.40519675926</v>
      </c>
    </row>
    <row r="973" spans="1:7" x14ac:dyDescent="0.25">
      <c r="A973">
        <v>9</v>
      </c>
      <c r="B973">
        <v>43</v>
      </c>
      <c r="C973">
        <v>30</v>
      </c>
      <c r="D973">
        <v>-2.0824125058895211</v>
      </c>
      <c r="E973">
        <v>3.6144944542589128</v>
      </c>
      <c r="F973">
        <v>3.685376919679344</v>
      </c>
      <c r="G973" s="2">
        <v>43466.40520833333</v>
      </c>
    </row>
    <row r="974" spans="1:7" x14ac:dyDescent="0.25">
      <c r="A974">
        <v>9</v>
      </c>
      <c r="B974">
        <v>43</v>
      </c>
      <c r="C974">
        <v>31</v>
      </c>
      <c r="D974">
        <v>-1.752793731878137</v>
      </c>
      <c r="E974">
        <v>3.4901506846812609</v>
      </c>
      <c r="F974">
        <v>4.0296598187312487</v>
      </c>
      <c r="G974" s="2">
        <v>43466.405219907407</v>
      </c>
    </row>
    <row r="975" spans="1:7" x14ac:dyDescent="0.25">
      <c r="A975">
        <v>9</v>
      </c>
      <c r="B975">
        <v>43</v>
      </c>
      <c r="C975">
        <v>32</v>
      </c>
      <c r="D975">
        <v>-1.4259063000818599</v>
      </c>
      <c r="E975">
        <v>3.2947480510592548</v>
      </c>
      <c r="F975">
        <v>4.2885493197143081</v>
      </c>
      <c r="G975" s="2">
        <v>43466.405231481483</v>
      </c>
    </row>
    <row r="976" spans="1:7" x14ac:dyDescent="0.25">
      <c r="A976">
        <v>9</v>
      </c>
      <c r="B976">
        <v>43</v>
      </c>
      <c r="C976">
        <v>33</v>
      </c>
      <c r="D976">
        <v>-1.2217890495749619</v>
      </c>
      <c r="E976">
        <v>3.1176558392603009</v>
      </c>
      <c r="F976">
        <v>4.1465821534991267</v>
      </c>
      <c r="G976" s="2">
        <v>43466.405243055553</v>
      </c>
    </row>
    <row r="977" spans="1:7" x14ac:dyDescent="0.25">
      <c r="A977">
        <v>9</v>
      </c>
      <c r="B977">
        <v>43</v>
      </c>
      <c r="C977">
        <v>34</v>
      </c>
      <c r="D977">
        <v>-1.293106761353912</v>
      </c>
      <c r="E977">
        <v>2.9742237816158479</v>
      </c>
      <c r="F977">
        <v>3.8084486358463772</v>
      </c>
      <c r="G977" s="2">
        <v>43466.40525462963</v>
      </c>
    </row>
    <row r="978" spans="1:7" x14ac:dyDescent="0.25">
      <c r="A978">
        <v>9</v>
      </c>
      <c r="B978">
        <v>43</v>
      </c>
      <c r="C978">
        <v>35</v>
      </c>
      <c r="D978">
        <v>-1.390503619843694</v>
      </c>
      <c r="E978">
        <v>2.9344012838698781</v>
      </c>
      <c r="F978">
        <v>3.342839384324849</v>
      </c>
      <c r="G978" s="2">
        <v>43466.405266203707</v>
      </c>
    </row>
    <row r="979" spans="1:7" x14ac:dyDescent="0.25">
      <c r="A979">
        <v>9</v>
      </c>
      <c r="B979">
        <v>43</v>
      </c>
      <c r="C979">
        <v>36</v>
      </c>
      <c r="D979">
        <v>-1.3717823348756859</v>
      </c>
      <c r="E979">
        <v>2.7574788186753691</v>
      </c>
      <c r="F979">
        <v>2.8796282856389879</v>
      </c>
      <c r="G979" s="2">
        <v>43466.405277777783</v>
      </c>
    </row>
    <row r="980" spans="1:7" x14ac:dyDescent="0.25">
      <c r="A980">
        <v>9</v>
      </c>
      <c r="B980">
        <v>43</v>
      </c>
      <c r="C980">
        <v>37</v>
      </c>
      <c r="D980">
        <v>-1.4721165746336109</v>
      </c>
      <c r="E980">
        <v>2.5134505170565569</v>
      </c>
      <c r="F980">
        <v>2.4047172031030062</v>
      </c>
      <c r="G980" s="2">
        <v>43466.405289351853</v>
      </c>
    </row>
    <row r="981" spans="1:7" x14ac:dyDescent="0.25">
      <c r="A981">
        <v>9</v>
      </c>
      <c r="B981">
        <v>43</v>
      </c>
      <c r="C981">
        <v>38</v>
      </c>
      <c r="D981">
        <v>-1.7005088818063341</v>
      </c>
      <c r="E981">
        <v>2.1945872407548879</v>
      </c>
      <c r="F981">
        <v>2.3742472677156332</v>
      </c>
      <c r="G981" s="2">
        <v>43466.405300925922</v>
      </c>
    </row>
    <row r="982" spans="1:7" x14ac:dyDescent="0.25">
      <c r="A982">
        <v>9</v>
      </c>
      <c r="B982">
        <v>43</v>
      </c>
      <c r="C982">
        <v>39</v>
      </c>
      <c r="D982">
        <v>-1.9125459277509751</v>
      </c>
      <c r="E982">
        <v>2.0916598906157509</v>
      </c>
      <c r="F982">
        <v>2.477021581366659</v>
      </c>
      <c r="G982" s="2">
        <v>43466.405312499999</v>
      </c>
    </row>
    <row r="983" spans="1:7" x14ac:dyDescent="0.25">
      <c r="A983">
        <v>9</v>
      </c>
      <c r="B983">
        <v>43</v>
      </c>
      <c r="C983">
        <v>40</v>
      </c>
      <c r="D983">
        <v>-2.084646477614418</v>
      </c>
      <c r="E983">
        <v>2.199640373178259</v>
      </c>
      <c r="F983">
        <v>2.4109323917552832</v>
      </c>
      <c r="G983" s="2">
        <v>43466.405324074083</v>
      </c>
    </row>
    <row r="984" spans="1:7" x14ac:dyDescent="0.25">
      <c r="A984">
        <v>9</v>
      </c>
      <c r="B984">
        <v>43</v>
      </c>
      <c r="C984">
        <v>41</v>
      </c>
      <c r="D984">
        <v>-2.076006502175737</v>
      </c>
      <c r="E984">
        <v>2.222148160691634</v>
      </c>
      <c r="F984">
        <v>2.2396268983036278</v>
      </c>
      <c r="G984" s="2">
        <v>43466.405335648153</v>
      </c>
    </row>
    <row r="985" spans="1:7" x14ac:dyDescent="0.25">
      <c r="A985">
        <v>9</v>
      </c>
      <c r="B985">
        <v>43</v>
      </c>
      <c r="C985">
        <v>42</v>
      </c>
      <c r="D985">
        <v>-1.945415096262467</v>
      </c>
      <c r="E985">
        <v>2.335099098949446</v>
      </c>
      <c r="F985">
        <v>2.0456480932086709</v>
      </c>
      <c r="G985" s="2">
        <v>43466.405347222222</v>
      </c>
    </row>
    <row r="986" spans="1:7" x14ac:dyDescent="0.25">
      <c r="A986">
        <v>9</v>
      </c>
      <c r="B986">
        <v>43</v>
      </c>
      <c r="C986">
        <v>43</v>
      </c>
      <c r="D986">
        <v>-2.1826006578173098</v>
      </c>
      <c r="E986">
        <v>2.4600406071938088</v>
      </c>
      <c r="F986">
        <v>1.620397694282234</v>
      </c>
      <c r="G986" s="2">
        <v>43466.405358796299</v>
      </c>
    </row>
    <row r="987" spans="1:7" x14ac:dyDescent="0.25">
      <c r="A987">
        <v>9</v>
      </c>
      <c r="B987">
        <v>43</v>
      </c>
      <c r="C987">
        <v>44</v>
      </c>
      <c r="D987">
        <v>-2.4741676781938171</v>
      </c>
      <c r="E987">
        <v>2.449092347751463</v>
      </c>
      <c r="F987">
        <v>0.98313010750710972</v>
      </c>
      <c r="G987" s="2">
        <v>43466.405370370368</v>
      </c>
    </row>
    <row r="988" spans="1:7" x14ac:dyDescent="0.25">
      <c r="A988">
        <v>9</v>
      </c>
      <c r="B988">
        <v>43</v>
      </c>
      <c r="C988">
        <v>45</v>
      </c>
      <c r="D988">
        <v>-2.5807824439988871</v>
      </c>
      <c r="E988">
        <v>2.4075207184411571</v>
      </c>
      <c r="F988">
        <v>0.1039398562759162</v>
      </c>
      <c r="G988" s="2">
        <v>43466.405381944453</v>
      </c>
    </row>
    <row r="989" spans="1:7" x14ac:dyDescent="0.25">
      <c r="A989">
        <v>9</v>
      </c>
      <c r="B989">
        <v>43</v>
      </c>
      <c r="C989">
        <v>46</v>
      </c>
      <c r="D989">
        <v>-2.620531559805904</v>
      </c>
      <c r="E989">
        <v>2.3088470603281062</v>
      </c>
      <c r="F989">
        <v>-0.44872966607660048</v>
      </c>
      <c r="G989" s="2">
        <v>43466.405393518522</v>
      </c>
    </row>
    <row r="990" spans="1:7" x14ac:dyDescent="0.25">
      <c r="A990">
        <v>9</v>
      </c>
      <c r="B990">
        <v>43</v>
      </c>
      <c r="C990">
        <v>47</v>
      </c>
      <c r="D990">
        <v>-2.6174557278047241</v>
      </c>
      <c r="E990">
        <v>2.285301161395155</v>
      </c>
      <c r="F990">
        <v>-0.37979337399452923</v>
      </c>
      <c r="G990" s="2">
        <v>43466.405405092592</v>
      </c>
    </row>
    <row r="991" spans="1:7" x14ac:dyDescent="0.25">
      <c r="A991">
        <v>9</v>
      </c>
      <c r="B991">
        <v>43</v>
      </c>
      <c r="C991">
        <v>48</v>
      </c>
      <c r="D991">
        <v>-2.5872389926034378</v>
      </c>
      <c r="E991">
        <v>2.1619138221193142</v>
      </c>
      <c r="F991">
        <v>0.662825330965221</v>
      </c>
      <c r="G991" s="2">
        <v>43466.405416666668</v>
      </c>
    </row>
    <row r="992" spans="1:7" x14ac:dyDescent="0.25">
      <c r="A992">
        <v>9</v>
      </c>
      <c r="B992">
        <v>43</v>
      </c>
      <c r="C992">
        <v>49</v>
      </c>
      <c r="D992">
        <v>-2.497446616202041</v>
      </c>
      <c r="E992">
        <v>2.1288265970984268</v>
      </c>
      <c r="F992">
        <v>1.896285851359367</v>
      </c>
      <c r="G992" s="2">
        <v>43466.405428240738</v>
      </c>
    </row>
    <row r="993" spans="1:7" x14ac:dyDescent="0.25">
      <c r="A993">
        <v>9</v>
      </c>
      <c r="B993">
        <v>43</v>
      </c>
      <c r="C993">
        <v>50</v>
      </c>
      <c r="D993">
        <v>-2.3288044687154148</v>
      </c>
      <c r="E993">
        <v>2.0312129934866818</v>
      </c>
      <c r="F993">
        <v>2.7248674369081858</v>
      </c>
      <c r="G993" s="2">
        <v>43466.405439814807</v>
      </c>
    </row>
    <row r="994" spans="1:7" x14ac:dyDescent="0.25">
      <c r="A994">
        <v>9</v>
      </c>
      <c r="B994">
        <v>43</v>
      </c>
      <c r="C994">
        <v>51</v>
      </c>
      <c r="D994">
        <v>-2.1837617271035699</v>
      </c>
      <c r="E994">
        <v>1.9454068992702589</v>
      </c>
      <c r="F994">
        <v>3.2490517141893509</v>
      </c>
      <c r="G994" s="2">
        <v>43466.405451388891</v>
      </c>
    </row>
    <row r="995" spans="1:7" x14ac:dyDescent="0.25">
      <c r="A995">
        <v>9</v>
      </c>
      <c r="B995">
        <v>43</v>
      </c>
      <c r="C995">
        <v>52</v>
      </c>
      <c r="D995">
        <v>-2.084874854183413</v>
      </c>
      <c r="E995">
        <v>1.7964105100336181</v>
      </c>
      <c r="F995">
        <v>3.1027154325172308</v>
      </c>
      <c r="G995" s="2">
        <v>43466.405462962961</v>
      </c>
    </row>
    <row r="996" spans="1:7" x14ac:dyDescent="0.25">
      <c r="A996">
        <v>9</v>
      </c>
      <c r="B996">
        <v>43</v>
      </c>
      <c r="C996">
        <v>53</v>
      </c>
      <c r="D996">
        <v>-2.084307054031421</v>
      </c>
      <c r="E996">
        <v>1.588088749671881</v>
      </c>
      <c r="F996">
        <v>2.7345666288062929</v>
      </c>
      <c r="G996" s="2">
        <v>43466.405474537038</v>
      </c>
    </row>
    <row r="997" spans="1:7" x14ac:dyDescent="0.25">
      <c r="A997">
        <v>9</v>
      </c>
      <c r="B997">
        <v>43</v>
      </c>
      <c r="C997">
        <v>54</v>
      </c>
      <c r="D997">
        <v>-2.1533546409499271</v>
      </c>
      <c r="E997">
        <v>1.402114341937303</v>
      </c>
      <c r="F997">
        <v>2.300493805542589</v>
      </c>
      <c r="G997" s="2">
        <v>43466.405486111107</v>
      </c>
    </row>
    <row r="998" spans="1:7" x14ac:dyDescent="0.25">
      <c r="A998">
        <v>9</v>
      </c>
      <c r="B998">
        <v>43</v>
      </c>
      <c r="C998">
        <v>55</v>
      </c>
      <c r="D998">
        <v>-2.3803922601555798</v>
      </c>
      <c r="E998">
        <v>1.3382448756811529</v>
      </c>
      <c r="F998">
        <v>2.090686178639531</v>
      </c>
      <c r="G998" s="2">
        <v>43466.405497685177</v>
      </c>
    </row>
    <row r="999" spans="1:7" x14ac:dyDescent="0.25">
      <c r="A999">
        <v>9</v>
      </c>
      <c r="B999">
        <v>43</v>
      </c>
      <c r="C999">
        <v>56</v>
      </c>
      <c r="D999">
        <v>-2.5841121849505631</v>
      </c>
      <c r="E999">
        <v>1.286513243350311</v>
      </c>
      <c r="F999">
        <v>1.7444574449807411</v>
      </c>
      <c r="G999" s="2">
        <v>43466.405509259261</v>
      </c>
    </row>
    <row r="1000" spans="1:7" x14ac:dyDescent="0.25">
      <c r="A1000">
        <v>9</v>
      </c>
      <c r="B1000">
        <v>43</v>
      </c>
      <c r="C1000">
        <v>57</v>
      </c>
      <c r="D1000">
        <v>-2.622921926086351</v>
      </c>
      <c r="E1000">
        <v>1.266160293653918</v>
      </c>
      <c r="F1000">
        <v>1.463988833934069</v>
      </c>
      <c r="G1000" s="2">
        <v>43466.40552083333</v>
      </c>
    </row>
    <row r="1001" spans="1:7" x14ac:dyDescent="0.25">
      <c r="A1001">
        <v>9</v>
      </c>
      <c r="B1001">
        <v>43</v>
      </c>
      <c r="C1001">
        <v>58</v>
      </c>
      <c r="D1001">
        <v>-2.5888057266644768</v>
      </c>
      <c r="E1001">
        <v>1.3621517046021729</v>
      </c>
      <c r="F1001">
        <v>1.3181648113429549</v>
      </c>
      <c r="G1001" s="2">
        <v>43466.405532407407</v>
      </c>
    </row>
    <row r="1002" spans="1:7" x14ac:dyDescent="0.25">
      <c r="A1002">
        <v>9</v>
      </c>
      <c r="B1002">
        <v>43</v>
      </c>
      <c r="C1002">
        <v>59</v>
      </c>
      <c r="D1002">
        <v>-2.61755507233141</v>
      </c>
      <c r="E1002">
        <v>1.495298609024887</v>
      </c>
      <c r="F1002">
        <v>1.1348358298316601</v>
      </c>
      <c r="G1002" s="2">
        <v>43466.405543981477</v>
      </c>
    </row>
    <row r="1003" spans="1:7" x14ac:dyDescent="0.25">
      <c r="A1003">
        <v>9</v>
      </c>
      <c r="B1003">
        <v>44</v>
      </c>
      <c r="C1003">
        <v>0</v>
      </c>
      <c r="D1003">
        <v>-2.5885367691422578</v>
      </c>
      <c r="E1003">
        <v>1.611392830009345</v>
      </c>
      <c r="F1003">
        <v>0.76545918720215567</v>
      </c>
      <c r="G1003" s="2">
        <v>43466.405555555553</v>
      </c>
    </row>
    <row r="1004" spans="1:7" x14ac:dyDescent="0.25">
      <c r="A1004">
        <v>9</v>
      </c>
      <c r="B1004">
        <v>44</v>
      </c>
      <c r="C1004">
        <v>1</v>
      </c>
      <c r="D1004">
        <v>-2.5111210806433371</v>
      </c>
      <c r="E1004">
        <v>1.829214043467811</v>
      </c>
      <c r="F1004">
        <v>2.5577396027743889E-2</v>
      </c>
      <c r="G1004" s="2">
        <v>43466.40556712963</v>
      </c>
    </row>
    <row r="1005" spans="1:7" x14ac:dyDescent="0.25">
      <c r="A1005">
        <v>9</v>
      </c>
      <c r="B1005">
        <v>44</v>
      </c>
      <c r="C1005">
        <v>2</v>
      </c>
      <c r="D1005">
        <v>-2.4264254152640201</v>
      </c>
      <c r="E1005">
        <v>2.0651736576780468</v>
      </c>
      <c r="F1005">
        <v>-0.39686548722535359</v>
      </c>
      <c r="G1005" s="2">
        <v>43466.405578703707</v>
      </c>
    </row>
    <row r="1006" spans="1:7" x14ac:dyDescent="0.25">
      <c r="A1006">
        <v>9</v>
      </c>
      <c r="B1006">
        <v>44</v>
      </c>
      <c r="C1006">
        <v>3</v>
      </c>
      <c r="D1006">
        <v>-2.45140352322161</v>
      </c>
      <c r="E1006">
        <v>2.2442659840670331</v>
      </c>
      <c r="F1006">
        <v>-0.56633228169381611</v>
      </c>
      <c r="G1006" s="2">
        <v>43466.405590277784</v>
      </c>
    </row>
    <row r="1007" spans="1:7" x14ac:dyDescent="0.25">
      <c r="A1007">
        <v>9</v>
      </c>
      <c r="B1007">
        <v>44</v>
      </c>
      <c r="C1007">
        <v>4</v>
      </c>
      <c r="D1007">
        <v>-2.2229733036683439</v>
      </c>
      <c r="E1007">
        <v>2.5381018621076938</v>
      </c>
      <c r="F1007">
        <v>0.26304508174210789</v>
      </c>
      <c r="G1007" s="2">
        <v>43466.405601851853</v>
      </c>
    </row>
    <row r="1008" spans="1:7" x14ac:dyDescent="0.25">
      <c r="A1008">
        <v>9</v>
      </c>
      <c r="B1008">
        <v>44</v>
      </c>
      <c r="C1008">
        <v>5</v>
      </c>
      <c r="D1008">
        <v>-2.7034797057514419</v>
      </c>
      <c r="E1008">
        <v>1.705816129903873</v>
      </c>
      <c r="F1008">
        <v>-0.94136664377152912</v>
      </c>
      <c r="G1008" s="2">
        <v>43466.405613425923</v>
      </c>
    </row>
    <row r="1009" spans="1:7" x14ac:dyDescent="0.25">
      <c r="A1009">
        <v>9</v>
      </c>
      <c r="B1009">
        <v>44</v>
      </c>
      <c r="C1009">
        <v>6</v>
      </c>
      <c r="D1009">
        <v>-2.018334013868599</v>
      </c>
      <c r="E1009">
        <v>2.1196715479912931</v>
      </c>
      <c r="F1009">
        <v>0.41910309238731869</v>
      </c>
      <c r="G1009" s="2">
        <v>43466.405624999999</v>
      </c>
    </row>
    <row r="1010" spans="1:7" x14ac:dyDescent="0.25">
      <c r="A1010">
        <v>9</v>
      </c>
      <c r="B1010">
        <v>44</v>
      </c>
      <c r="C1010">
        <v>7</v>
      </c>
      <c r="D1010">
        <v>-1.762320092342605</v>
      </c>
      <c r="E1010">
        <v>2.276752188306105</v>
      </c>
      <c r="F1010">
        <v>0.92855348425358541</v>
      </c>
      <c r="G1010" s="2">
        <v>43466.405636574083</v>
      </c>
    </row>
    <row r="1011" spans="1:7" x14ac:dyDescent="0.25">
      <c r="A1011">
        <v>9</v>
      </c>
      <c r="B1011">
        <v>44</v>
      </c>
      <c r="C1011">
        <v>8</v>
      </c>
      <c r="D1011">
        <v>-3.1150698408004711</v>
      </c>
      <c r="E1011">
        <v>1.887825049310718</v>
      </c>
      <c r="F1011">
        <v>-1.9969410264268519</v>
      </c>
      <c r="G1011" s="2">
        <v>43466.405648148153</v>
      </c>
    </row>
    <row r="1012" spans="1:7" x14ac:dyDescent="0.25">
      <c r="A1012">
        <v>9</v>
      </c>
      <c r="B1012">
        <v>44</v>
      </c>
      <c r="C1012">
        <v>9</v>
      </c>
      <c r="D1012">
        <v>-1.861915060689858</v>
      </c>
      <c r="E1012">
        <v>2.8158905870294708</v>
      </c>
      <c r="F1012">
        <v>1.788997121028602</v>
      </c>
      <c r="G1012" s="2">
        <v>43466.405659722222</v>
      </c>
    </row>
    <row r="1013" spans="1:7" x14ac:dyDescent="0.25">
      <c r="A1013">
        <v>9</v>
      </c>
      <c r="B1013">
        <v>44</v>
      </c>
      <c r="C1013">
        <v>10</v>
      </c>
      <c r="D1013">
        <v>-2.1067971449948368</v>
      </c>
      <c r="E1013">
        <v>2.8300591240081192</v>
      </c>
      <c r="F1013">
        <v>2.241739255249501</v>
      </c>
      <c r="G1013" s="2">
        <v>43466.405671296299</v>
      </c>
    </row>
    <row r="1014" spans="1:7" x14ac:dyDescent="0.25">
      <c r="A1014">
        <v>9</v>
      </c>
      <c r="B1014">
        <v>44</v>
      </c>
      <c r="C1014">
        <v>11</v>
      </c>
      <c r="D1014">
        <v>-4.5992865276020218</v>
      </c>
      <c r="E1014">
        <v>1.3511950901055221</v>
      </c>
      <c r="F1014">
        <v>-3.0276978575959799</v>
      </c>
      <c r="G1014" s="2">
        <v>43466.405682870369</v>
      </c>
    </row>
    <row r="1015" spans="1:7" x14ac:dyDescent="0.25">
      <c r="A1015">
        <v>9</v>
      </c>
      <c r="B1015">
        <v>44</v>
      </c>
      <c r="C1015">
        <v>12</v>
      </c>
      <c r="D1015">
        <v>-5.0459250038438119</v>
      </c>
      <c r="E1015">
        <v>1.13491198484894</v>
      </c>
      <c r="F1015">
        <v>-3.3966321033760898</v>
      </c>
      <c r="G1015" s="2">
        <v>43466.405694444453</v>
      </c>
    </row>
    <row r="1016" spans="1:7" x14ac:dyDescent="0.25">
      <c r="A1016">
        <v>9</v>
      </c>
      <c r="B1016">
        <v>44</v>
      </c>
      <c r="C1016">
        <v>13</v>
      </c>
      <c r="D1016">
        <v>-2.3003748850511969</v>
      </c>
      <c r="E1016">
        <v>2.7566397422235549</v>
      </c>
      <c r="F1016">
        <v>3.117325927004218</v>
      </c>
      <c r="G1016" s="2">
        <v>43466.405706018522</v>
      </c>
    </row>
    <row r="1017" spans="1:7" x14ac:dyDescent="0.25">
      <c r="A1017">
        <v>9</v>
      </c>
      <c r="B1017">
        <v>44</v>
      </c>
      <c r="C1017">
        <v>14</v>
      </c>
      <c r="D1017">
        <v>-5.2774019962809593</v>
      </c>
      <c r="E1017">
        <v>0.75417553305772345</v>
      </c>
      <c r="F1017">
        <v>-4.704597637183964</v>
      </c>
      <c r="G1017" s="2">
        <v>43466.405717592592</v>
      </c>
    </row>
    <row r="1018" spans="1:7" x14ac:dyDescent="0.25">
      <c r="A1018">
        <v>9</v>
      </c>
      <c r="B1018">
        <v>44</v>
      </c>
      <c r="C1018">
        <v>15</v>
      </c>
      <c r="D1018">
        <v>-5.3178781479201582</v>
      </c>
      <c r="E1018">
        <v>0.67606092943356466</v>
      </c>
      <c r="F1018">
        <v>-5.2958668713793164</v>
      </c>
      <c r="G1018" s="2">
        <v>43466.405729166669</v>
      </c>
    </row>
    <row r="1019" spans="1:7" x14ac:dyDescent="0.25">
      <c r="A1019">
        <v>9</v>
      </c>
      <c r="B1019">
        <v>44</v>
      </c>
      <c r="C1019">
        <v>16</v>
      </c>
      <c r="D1019">
        <v>-5.3825882262043834</v>
      </c>
      <c r="E1019">
        <v>0.6977582575650414</v>
      </c>
      <c r="F1019">
        <v>-6.0115152952596542</v>
      </c>
      <c r="G1019" s="2">
        <v>43466.405740740738</v>
      </c>
    </row>
    <row r="1020" spans="1:7" x14ac:dyDescent="0.25">
      <c r="A1020">
        <v>9</v>
      </c>
      <c r="B1020">
        <v>44</v>
      </c>
      <c r="C1020">
        <v>17</v>
      </c>
      <c r="D1020">
        <v>-5.445049095750977</v>
      </c>
      <c r="E1020">
        <v>0.7066721933597051</v>
      </c>
      <c r="F1020">
        <v>-6.7713250696063039</v>
      </c>
      <c r="G1020" s="2">
        <v>43466.405752314808</v>
      </c>
    </row>
    <row r="1021" spans="1:7" x14ac:dyDescent="0.25">
      <c r="A1021">
        <v>9</v>
      </c>
      <c r="B1021">
        <v>44</v>
      </c>
      <c r="C1021">
        <v>18</v>
      </c>
      <c r="D1021">
        <v>-5.4649940623699562</v>
      </c>
      <c r="E1021">
        <v>0.60162221969999896</v>
      </c>
      <c r="F1021">
        <v>-7.0262964136302468</v>
      </c>
      <c r="G1021" s="2">
        <v>43466.405763888892</v>
      </c>
    </row>
    <row r="1022" spans="1:7" x14ac:dyDescent="0.25">
      <c r="A1022">
        <v>9</v>
      </c>
      <c r="B1022">
        <v>44</v>
      </c>
      <c r="C1022">
        <v>19</v>
      </c>
      <c r="D1022">
        <v>-5.6609039317400827</v>
      </c>
      <c r="E1022">
        <v>0.48962237255348662</v>
      </c>
      <c r="F1022">
        <v>-6.7155275327488777</v>
      </c>
      <c r="G1022" s="2">
        <v>43466.405775462961</v>
      </c>
    </row>
    <row r="1023" spans="1:7" x14ac:dyDescent="0.25">
      <c r="A1023">
        <v>9</v>
      </c>
      <c r="B1023">
        <v>44</v>
      </c>
      <c r="C1023">
        <v>20</v>
      </c>
      <c r="D1023">
        <v>-5.5933419924312773</v>
      </c>
      <c r="E1023">
        <v>0.43250345236467658</v>
      </c>
      <c r="F1023">
        <v>-6.322374582417309</v>
      </c>
      <c r="G1023" s="2">
        <v>43466.405787037038</v>
      </c>
    </row>
    <row r="1024" spans="1:7" x14ac:dyDescent="0.25">
      <c r="A1024">
        <v>9</v>
      </c>
      <c r="B1024">
        <v>44</v>
      </c>
      <c r="C1024">
        <v>21</v>
      </c>
      <c r="D1024">
        <v>-5.5459366151782348</v>
      </c>
      <c r="E1024">
        <v>0.49125789265796538</v>
      </c>
      <c r="F1024">
        <v>-5.6960717394351956</v>
      </c>
      <c r="G1024" s="2">
        <v>43466.405798611107</v>
      </c>
    </row>
    <row r="1025" spans="1:7" x14ac:dyDescent="0.25">
      <c r="A1025">
        <v>9</v>
      </c>
      <c r="B1025">
        <v>44</v>
      </c>
      <c r="C1025">
        <v>22</v>
      </c>
      <c r="D1025">
        <v>-5.4192563113693071</v>
      </c>
      <c r="E1025">
        <v>0.57359270223644732</v>
      </c>
      <c r="F1025">
        <v>-5.2137253136709329</v>
      </c>
      <c r="G1025" s="2">
        <v>43466.405810185177</v>
      </c>
    </row>
    <row r="1026" spans="1:7" x14ac:dyDescent="0.25">
      <c r="A1026">
        <v>9</v>
      </c>
      <c r="B1026">
        <v>44</v>
      </c>
      <c r="C1026">
        <v>23</v>
      </c>
      <c r="D1026">
        <v>-5.240658232565786</v>
      </c>
      <c r="E1026">
        <v>0.66764577104639944</v>
      </c>
      <c r="F1026">
        <v>-4.53836762265861</v>
      </c>
      <c r="G1026" s="2">
        <v>43466.405821759261</v>
      </c>
    </row>
    <row r="1027" spans="1:7" x14ac:dyDescent="0.25">
      <c r="A1027">
        <v>9</v>
      </c>
      <c r="B1027">
        <v>44</v>
      </c>
      <c r="C1027">
        <v>24</v>
      </c>
      <c r="D1027">
        <v>-5.1702570815409743</v>
      </c>
      <c r="E1027">
        <v>0.65227197411932658</v>
      </c>
      <c r="F1027">
        <v>-3.6578358003273599</v>
      </c>
      <c r="G1027" s="2">
        <v>43466.405833333331</v>
      </c>
    </row>
    <row r="1028" spans="1:7" x14ac:dyDescent="0.25">
      <c r="A1028">
        <v>9</v>
      </c>
      <c r="B1028">
        <v>44</v>
      </c>
      <c r="C1028">
        <v>25</v>
      </c>
      <c r="D1028">
        <v>-5.061427473782361</v>
      </c>
      <c r="E1028">
        <v>0.60208392513908104</v>
      </c>
      <c r="F1028">
        <v>-2.7800867009311911</v>
      </c>
      <c r="G1028" s="2">
        <v>43466.405844907407</v>
      </c>
    </row>
    <row r="1029" spans="1:7" x14ac:dyDescent="0.25">
      <c r="A1029">
        <v>9</v>
      </c>
      <c r="B1029">
        <v>44</v>
      </c>
      <c r="C1029">
        <v>26</v>
      </c>
      <c r="D1029">
        <v>-4.9342782001754601</v>
      </c>
      <c r="E1029">
        <v>0.59680295869235234</v>
      </c>
      <c r="F1029">
        <v>-2.3814578327685592</v>
      </c>
      <c r="G1029" s="2">
        <v>43466.405856481477</v>
      </c>
    </row>
    <row r="1030" spans="1:7" x14ac:dyDescent="0.25">
      <c r="A1030">
        <v>9</v>
      </c>
      <c r="B1030">
        <v>44</v>
      </c>
      <c r="C1030">
        <v>27</v>
      </c>
      <c r="D1030">
        <v>-4.803337374269038</v>
      </c>
      <c r="E1030">
        <v>0.55449563778672317</v>
      </c>
      <c r="F1030">
        <v>-2.2146487647071482</v>
      </c>
      <c r="G1030" s="2">
        <v>43466.405868055554</v>
      </c>
    </row>
    <row r="1031" spans="1:7" x14ac:dyDescent="0.25">
      <c r="A1031">
        <v>9</v>
      </c>
      <c r="B1031">
        <v>44</v>
      </c>
      <c r="C1031">
        <v>28</v>
      </c>
      <c r="D1031">
        <v>-4.8073236235897054</v>
      </c>
      <c r="E1031">
        <v>0.59223463185042791</v>
      </c>
      <c r="F1031">
        <v>-2.249392030887305</v>
      </c>
      <c r="G1031" s="2">
        <v>43466.40587962963</v>
      </c>
    </row>
    <row r="1032" spans="1:7" x14ac:dyDescent="0.25">
      <c r="A1032">
        <v>9</v>
      </c>
      <c r="B1032">
        <v>44</v>
      </c>
      <c r="C1032">
        <v>29</v>
      </c>
      <c r="D1032">
        <v>-4.7052079385796706</v>
      </c>
      <c r="E1032">
        <v>0.64056206002850613</v>
      </c>
      <c r="F1032">
        <v>-2.564939116254449</v>
      </c>
      <c r="G1032" s="2">
        <v>43466.405891203707</v>
      </c>
    </row>
    <row r="1033" spans="1:7" x14ac:dyDescent="0.25">
      <c r="A1033">
        <v>9</v>
      </c>
      <c r="B1033">
        <v>44</v>
      </c>
      <c r="C1033">
        <v>30</v>
      </c>
      <c r="D1033">
        <v>-4.5418320643219801</v>
      </c>
      <c r="E1033">
        <v>0.69615528669559423</v>
      </c>
      <c r="F1033">
        <v>-2.8135342859998338</v>
      </c>
      <c r="G1033" s="2">
        <v>43466.405902777777</v>
      </c>
    </row>
    <row r="1034" spans="1:7" x14ac:dyDescent="0.25">
      <c r="A1034">
        <v>9</v>
      </c>
      <c r="B1034">
        <v>44</v>
      </c>
      <c r="C1034">
        <v>31</v>
      </c>
      <c r="D1034">
        <v>-4.4029445768870694</v>
      </c>
      <c r="E1034">
        <v>0.81359207475580275</v>
      </c>
      <c r="F1034">
        <v>-3.1162049883380529</v>
      </c>
      <c r="G1034" s="2">
        <v>43466.405914351853</v>
      </c>
    </row>
    <row r="1035" spans="1:7" x14ac:dyDescent="0.25">
      <c r="A1035">
        <v>9</v>
      </c>
      <c r="B1035">
        <v>44</v>
      </c>
      <c r="C1035">
        <v>32</v>
      </c>
      <c r="D1035">
        <v>-4.3791333437955791</v>
      </c>
      <c r="E1035">
        <v>1.048258303341097</v>
      </c>
      <c r="F1035">
        <v>-3.510075899899006</v>
      </c>
      <c r="G1035" s="2">
        <v>43466.405925925923</v>
      </c>
    </row>
    <row r="1036" spans="1:7" x14ac:dyDescent="0.25">
      <c r="A1036">
        <v>9</v>
      </c>
      <c r="B1036">
        <v>44</v>
      </c>
      <c r="C1036">
        <v>33</v>
      </c>
      <c r="D1036">
        <v>-4.4206194188999381</v>
      </c>
      <c r="E1036">
        <v>1.2094484924080371</v>
      </c>
      <c r="F1036">
        <v>-3.533383104145527</v>
      </c>
      <c r="G1036" s="2">
        <v>43466.4059375</v>
      </c>
    </row>
    <row r="1037" spans="1:7" x14ac:dyDescent="0.25">
      <c r="A1037">
        <v>9</v>
      </c>
      <c r="B1037">
        <v>44</v>
      </c>
      <c r="C1037">
        <v>34</v>
      </c>
      <c r="D1037">
        <v>-4.3538985587408296</v>
      </c>
      <c r="E1037">
        <v>1.3849829309307951</v>
      </c>
      <c r="F1037">
        <v>-3.7917511082589619</v>
      </c>
      <c r="G1037" s="2">
        <v>43466.405949074076</v>
      </c>
    </row>
    <row r="1038" spans="1:7" x14ac:dyDescent="0.25">
      <c r="A1038">
        <v>9</v>
      </c>
      <c r="B1038">
        <v>44</v>
      </c>
      <c r="C1038">
        <v>35</v>
      </c>
      <c r="D1038">
        <v>-4.3905150557023136</v>
      </c>
      <c r="E1038">
        <v>1.477465031441161</v>
      </c>
      <c r="F1038">
        <v>-3.9798537559211251</v>
      </c>
      <c r="G1038" s="2">
        <v>43466.405960648153</v>
      </c>
    </row>
    <row r="1039" spans="1:7" x14ac:dyDescent="0.25">
      <c r="A1039">
        <v>9</v>
      </c>
      <c r="B1039">
        <v>44</v>
      </c>
      <c r="C1039">
        <v>36</v>
      </c>
      <c r="D1039">
        <v>-4.413647913248135</v>
      </c>
      <c r="E1039">
        <v>1.544453305829476</v>
      </c>
      <c r="F1039">
        <v>-3.881155032791197</v>
      </c>
      <c r="G1039" s="2">
        <v>43466.405972222223</v>
      </c>
    </row>
    <row r="1040" spans="1:7" x14ac:dyDescent="0.25">
      <c r="A1040">
        <v>9</v>
      </c>
      <c r="B1040">
        <v>44</v>
      </c>
      <c r="C1040">
        <v>37</v>
      </c>
      <c r="D1040">
        <v>-4.3532849503469748</v>
      </c>
      <c r="E1040">
        <v>1.5966741113978939</v>
      </c>
      <c r="F1040">
        <v>-4.2368876544162628</v>
      </c>
      <c r="G1040" s="2">
        <v>43466.4059837963</v>
      </c>
    </row>
    <row r="1041" spans="1:7" x14ac:dyDescent="0.25">
      <c r="A1041">
        <v>9</v>
      </c>
      <c r="B1041">
        <v>44</v>
      </c>
      <c r="C1041">
        <v>38</v>
      </c>
      <c r="D1041">
        <v>-4.2525234667664806</v>
      </c>
      <c r="E1041">
        <v>1.6825705384867069</v>
      </c>
      <c r="F1041">
        <v>-4.3707754510790107</v>
      </c>
      <c r="G1041" s="2">
        <v>43466.405995370369</v>
      </c>
    </row>
    <row r="1042" spans="1:7" x14ac:dyDescent="0.25">
      <c r="A1042">
        <v>9</v>
      </c>
      <c r="B1042">
        <v>44</v>
      </c>
      <c r="C1042">
        <v>39</v>
      </c>
      <c r="D1042">
        <v>-4.1370523868854114</v>
      </c>
      <c r="E1042">
        <v>1.782074558982752</v>
      </c>
      <c r="F1042">
        <v>-4.2190737436860797</v>
      </c>
      <c r="G1042" s="2">
        <v>43466.406006944453</v>
      </c>
    </row>
    <row r="1043" spans="1:7" x14ac:dyDescent="0.25">
      <c r="A1043">
        <v>9</v>
      </c>
      <c r="B1043">
        <v>44</v>
      </c>
      <c r="C1043">
        <v>40</v>
      </c>
      <c r="D1043">
        <v>-4.1191483772252901</v>
      </c>
      <c r="E1043">
        <v>1.8600909661124001</v>
      </c>
      <c r="F1043">
        <v>-3.8500844409093258</v>
      </c>
      <c r="G1043" s="2">
        <v>43466.406018518523</v>
      </c>
    </row>
    <row r="1044" spans="1:7" x14ac:dyDescent="0.25">
      <c r="A1044">
        <v>9</v>
      </c>
      <c r="B1044">
        <v>44</v>
      </c>
      <c r="C1044">
        <v>41</v>
      </c>
      <c r="D1044">
        <v>-4.0681084907246499</v>
      </c>
      <c r="E1044">
        <v>1.846146994496159</v>
      </c>
      <c r="F1044">
        <v>-3.8528043843209741</v>
      </c>
      <c r="G1044" s="2">
        <v>43466.406030092592</v>
      </c>
    </row>
    <row r="1045" spans="1:7" x14ac:dyDescent="0.25">
      <c r="A1045">
        <v>9</v>
      </c>
      <c r="B1045">
        <v>44</v>
      </c>
      <c r="C1045">
        <v>42</v>
      </c>
      <c r="D1045">
        <v>-3.956188155384563</v>
      </c>
      <c r="E1045">
        <v>1.6782550768413691</v>
      </c>
      <c r="F1045">
        <v>-3.828925850927829</v>
      </c>
      <c r="G1045" s="2">
        <v>43466.406041666669</v>
      </c>
    </row>
    <row r="1046" spans="1:7" x14ac:dyDescent="0.25">
      <c r="A1046">
        <v>9</v>
      </c>
      <c r="B1046">
        <v>44</v>
      </c>
      <c r="C1046">
        <v>43</v>
      </c>
      <c r="D1046">
        <v>-3.6716212921556002</v>
      </c>
      <c r="E1046">
        <v>1.469269090020398</v>
      </c>
      <c r="F1046">
        <v>-3.6822233965024349</v>
      </c>
      <c r="G1046" s="2">
        <v>43466.406053240738</v>
      </c>
    </row>
    <row r="1047" spans="1:7" x14ac:dyDescent="0.25">
      <c r="A1047">
        <v>9</v>
      </c>
      <c r="B1047">
        <v>44</v>
      </c>
      <c r="C1047">
        <v>44</v>
      </c>
      <c r="D1047">
        <v>-3.4152216156322042</v>
      </c>
      <c r="E1047">
        <v>1.3671191876287681</v>
      </c>
      <c r="F1047">
        <v>-3.747634538576007</v>
      </c>
      <c r="G1047" s="2">
        <v>43466.406064814822</v>
      </c>
    </row>
    <row r="1048" spans="1:7" x14ac:dyDescent="0.25">
      <c r="A1048">
        <v>9</v>
      </c>
      <c r="B1048">
        <v>44</v>
      </c>
      <c r="C1048">
        <v>45</v>
      </c>
      <c r="D1048">
        <v>-3.312424642734678</v>
      </c>
      <c r="E1048">
        <v>1.316290359308222</v>
      </c>
      <c r="F1048">
        <v>-4.0806434695944187</v>
      </c>
      <c r="G1048" s="2">
        <v>43466.406076388892</v>
      </c>
    </row>
    <row r="1049" spans="1:7" x14ac:dyDescent="0.25">
      <c r="A1049">
        <v>9</v>
      </c>
      <c r="B1049">
        <v>44</v>
      </c>
      <c r="C1049">
        <v>46</v>
      </c>
      <c r="D1049">
        <v>-3.1894132072143981</v>
      </c>
      <c r="E1049">
        <v>1.26014123651668</v>
      </c>
      <c r="F1049">
        <v>-4.2751039444804189</v>
      </c>
      <c r="G1049" s="2">
        <v>43466.406087962961</v>
      </c>
    </row>
    <row r="1050" spans="1:7" x14ac:dyDescent="0.25">
      <c r="A1050">
        <v>9</v>
      </c>
      <c r="B1050">
        <v>44</v>
      </c>
      <c r="C1050">
        <v>47</v>
      </c>
      <c r="D1050">
        <v>-3.137440629458117</v>
      </c>
      <c r="E1050">
        <v>1.313638012318525</v>
      </c>
      <c r="F1050">
        <v>-4.2232637564986941</v>
      </c>
      <c r="G1050" s="2">
        <v>43466.406099537038</v>
      </c>
    </row>
    <row r="1051" spans="1:7" x14ac:dyDescent="0.25">
      <c r="A1051">
        <v>9</v>
      </c>
      <c r="B1051">
        <v>44</v>
      </c>
      <c r="C1051">
        <v>48</v>
      </c>
      <c r="D1051">
        <v>-3.1827128928674919</v>
      </c>
      <c r="E1051">
        <v>1.4999333535559149</v>
      </c>
      <c r="F1051">
        <v>-4.2001319230869409</v>
      </c>
      <c r="G1051" s="2">
        <v>43466.406111111108</v>
      </c>
    </row>
    <row r="1052" spans="1:7" x14ac:dyDescent="0.25">
      <c r="A1052">
        <v>9</v>
      </c>
      <c r="B1052">
        <v>44</v>
      </c>
      <c r="C1052">
        <v>49</v>
      </c>
      <c r="D1052">
        <v>-3.2004994243200362</v>
      </c>
      <c r="E1052">
        <v>1.6520560406618969</v>
      </c>
      <c r="F1052">
        <v>-4.1508683367967603</v>
      </c>
      <c r="G1052" s="2">
        <v>43466.406122685177</v>
      </c>
    </row>
    <row r="1053" spans="1:7" x14ac:dyDescent="0.25">
      <c r="A1053">
        <v>9</v>
      </c>
      <c r="B1053">
        <v>44</v>
      </c>
      <c r="C1053">
        <v>50</v>
      </c>
      <c r="D1053">
        <v>-3.1369900373432689</v>
      </c>
      <c r="E1053">
        <v>1.829840353884995</v>
      </c>
      <c r="F1053">
        <v>-4.0331892586648461</v>
      </c>
      <c r="G1053" s="2">
        <v>43466.406134259261</v>
      </c>
    </row>
    <row r="1054" spans="1:7" x14ac:dyDescent="0.25">
      <c r="A1054">
        <v>9</v>
      </c>
      <c r="B1054">
        <v>44</v>
      </c>
      <c r="C1054">
        <v>51</v>
      </c>
      <c r="D1054">
        <v>-2.9727037552250559</v>
      </c>
      <c r="E1054">
        <v>1.856549021465697</v>
      </c>
      <c r="F1054">
        <v>-3.738395018629729</v>
      </c>
      <c r="G1054" s="2">
        <v>43466.406145833331</v>
      </c>
    </row>
    <row r="1055" spans="1:7" x14ac:dyDescent="0.25">
      <c r="A1055">
        <v>9</v>
      </c>
      <c r="B1055">
        <v>44</v>
      </c>
      <c r="C1055">
        <v>52</v>
      </c>
      <c r="D1055">
        <v>-2.796168391137027</v>
      </c>
      <c r="E1055">
        <v>1.7370408030917419</v>
      </c>
      <c r="F1055">
        <v>-3.223164301492274</v>
      </c>
      <c r="G1055" s="2">
        <v>43466.406157407408</v>
      </c>
    </row>
    <row r="1056" spans="1:7" x14ac:dyDescent="0.25">
      <c r="A1056">
        <v>9</v>
      </c>
      <c r="B1056">
        <v>44</v>
      </c>
      <c r="C1056">
        <v>53</v>
      </c>
      <c r="D1056">
        <v>-2.6085951337758759</v>
      </c>
      <c r="E1056">
        <v>1.536718261179971</v>
      </c>
      <c r="F1056">
        <v>-3.137061999306082</v>
      </c>
      <c r="G1056" s="2">
        <v>43466.406168981477</v>
      </c>
    </row>
    <row r="1057" spans="1:7" x14ac:dyDescent="0.25">
      <c r="A1057">
        <v>9</v>
      </c>
      <c r="B1057">
        <v>44</v>
      </c>
      <c r="C1057">
        <v>54</v>
      </c>
      <c r="D1057">
        <v>-2.427194769775455</v>
      </c>
      <c r="E1057">
        <v>1.303945905790503</v>
      </c>
      <c r="F1057">
        <v>-3.3054306685328481</v>
      </c>
      <c r="G1057" s="2">
        <v>43466.406180555547</v>
      </c>
    </row>
    <row r="1058" spans="1:7" x14ac:dyDescent="0.25">
      <c r="A1058">
        <v>9</v>
      </c>
      <c r="B1058">
        <v>44</v>
      </c>
      <c r="C1058">
        <v>55</v>
      </c>
      <c r="D1058">
        <v>-2.2218159520572791</v>
      </c>
      <c r="E1058">
        <v>1.1621434222050571</v>
      </c>
      <c r="F1058">
        <v>-3.4010813367888328</v>
      </c>
      <c r="G1058" s="2">
        <v>43466.406192129631</v>
      </c>
    </row>
    <row r="1059" spans="1:7" x14ac:dyDescent="0.25">
      <c r="A1059">
        <v>9</v>
      </c>
      <c r="B1059">
        <v>44</v>
      </c>
      <c r="C1059">
        <v>56</v>
      </c>
      <c r="D1059">
        <v>-2.0681897546092349</v>
      </c>
      <c r="E1059">
        <v>1.1268590806258201</v>
      </c>
      <c r="F1059">
        <v>-3.639586040876805</v>
      </c>
      <c r="G1059" s="2">
        <v>43466.4062037037</v>
      </c>
    </row>
    <row r="1060" spans="1:7" x14ac:dyDescent="0.25">
      <c r="A1060">
        <v>9</v>
      </c>
      <c r="B1060">
        <v>44</v>
      </c>
      <c r="C1060">
        <v>57</v>
      </c>
      <c r="D1060">
        <v>-2.0530485096295288</v>
      </c>
      <c r="E1060">
        <v>1.107877278961183</v>
      </c>
      <c r="F1060">
        <v>-3.6549121347591278</v>
      </c>
      <c r="G1060" s="2">
        <v>43466.406215277777</v>
      </c>
    </row>
    <row r="1061" spans="1:7" x14ac:dyDescent="0.25">
      <c r="A1061">
        <v>9</v>
      </c>
      <c r="B1061">
        <v>44</v>
      </c>
      <c r="C1061">
        <v>58</v>
      </c>
      <c r="D1061">
        <v>-2.007198868223766</v>
      </c>
      <c r="E1061">
        <v>1.127125849669359</v>
      </c>
      <c r="F1061">
        <v>-3.6302588099017741</v>
      </c>
      <c r="G1061" s="2">
        <v>43466.406226851846</v>
      </c>
    </row>
    <row r="1062" spans="1:7" x14ac:dyDescent="0.25">
      <c r="A1062">
        <v>9</v>
      </c>
      <c r="B1062">
        <v>44</v>
      </c>
      <c r="C1062">
        <v>59</v>
      </c>
      <c r="D1062">
        <v>-2.0300970553313049</v>
      </c>
      <c r="E1062">
        <v>1.1271453150551061</v>
      </c>
      <c r="F1062">
        <v>-3.1630510800853369</v>
      </c>
      <c r="G1062" s="2">
        <v>43466.406238425923</v>
      </c>
    </row>
    <row r="1063" spans="1:7" x14ac:dyDescent="0.25">
      <c r="A1063">
        <v>9</v>
      </c>
      <c r="B1063">
        <v>45</v>
      </c>
      <c r="C1063">
        <v>0</v>
      </c>
      <c r="D1063">
        <v>-2.0813717924259478</v>
      </c>
      <c r="E1063">
        <v>1.119096189335981</v>
      </c>
      <c r="F1063">
        <v>-2.4948641556650402</v>
      </c>
      <c r="G1063" s="2">
        <v>43466.40625</v>
      </c>
    </row>
    <row r="1064" spans="1:7" x14ac:dyDescent="0.25">
      <c r="A1064">
        <v>9</v>
      </c>
      <c r="B1064">
        <v>45</v>
      </c>
      <c r="C1064">
        <v>1</v>
      </c>
      <c r="D1064">
        <v>-2.075082398326979</v>
      </c>
      <c r="E1064">
        <v>1.289333557450332</v>
      </c>
      <c r="F1064">
        <v>-1.933533229060471</v>
      </c>
      <c r="G1064" s="2">
        <v>43466.406261574077</v>
      </c>
    </row>
    <row r="1065" spans="1:7" x14ac:dyDescent="0.25">
      <c r="A1065">
        <v>9</v>
      </c>
      <c r="B1065">
        <v>45</v>
      </c>
      <c r="C1065">
        <v>2</v>
      </c>
      <c r="D1065">
        <v>-1.934283990223199</v>
      </c>
      <c r="E1065">
        <v>1.511846010307089</v>
      </c>
      <c r="F1065">
        <v>-1.5184507911428811</v>
      </c>
      <c r="G1065" s="2">
        <v>43466.406273148154</v>
      </c>
    </row>
    <row r="1066" spans="1:7" x14ac:dyDescent="0.25">
      <c r="A1066">
        <v>9</v>
      </c>
      <c r="B1066">
        <v>45</v>
      </c>
      <c r="C1066">
        <v>3</v>
      </c>
      <c r="D1066">
        <v>-1.7673484340538199</v>
      </c>
      <c r="E1066">
        <v>1.6057331067679741</v>
      </c>
      <c r="F1066">
        <v>-1.5187858074307441</v>
      </c>
      <c r="G1066" s="2">
        <v>43466.406284722223</v>
      </c>
    </row>
    <row r="1067" spans="1:7" x14ac:dyDescent="0.25">
      <c r="A1067">
        <v>9</v>
      </c>
      <c r="B1067">
        <v>45</v>
      </c>
      <c r="C1067">
        <v>4</v>
      </c>
      <c r="D1067">
        <v>-1.853666672877637</v>
      </c>
      <c r="E1067">
        <v>1.5945934061879881</v>
      </c>
      <c r="F1067">
        <v>-1.4934196091592311</v>
      </c>
      <c r="G1067" s="2">
        <v>43466.4062962963</v>
      </c>
    </row>
    <row r="1068" spans="1:7" x14ac:dyDescent="0.25">
      <c r="A1068">
        <v>9</v>
      </c>
      <c r="B1068">
        <v>45</v>
      </c>
      <c r="C1068">
        <v>5</v>
      </c>
      <c r="D1068">
        <v>-1.928703347774207</v>
      </c>
      <c r="E1068">
        <v>1.468961941401189</v>
      </c>
      <c r="F1068">
        <v>-1.0276501245200631</v>
      </c>
      <c r="G1068" s="2">
        <v>43466.406307870369</v>
      </c>
    </row>
    <row r="1069" spans="1:7" x14ac:dyDescent="0.25">
      <c r="A1069">
        <v>9</v>
      </c>
      <c r="B1069">
        <v>45</v>
      </c>
      <c r="C1069">
        <v>6</v>
      </c>
      <c r="D1069">
        <v>-1.904707174928802</v>
      </c>
      <c r="E1069">
        <v>1.4365928190958399</v>
      </c>
      <c r="F1069">
        <v>-0.58075036028027527</v>
      </c>
      <c r="G1069" s="2">
        <v>43466.406319444453</v>
      </c>
    </row>
    <row r="1070" spans="1:7" x14ac:dyDescent="0.25">
      <c r="A1070">
        <v>9</v>
      </c>
      <c r="B1070">
        <v>45</v>
      </c>
      <c r="C1070">
        <v>7</v>
      </c>
      <c r="D1070">
        <v>-1.775999385700445</v>
      </c>
      <c r="E1070">
        <v>1.4716044533753361</v>
      </c>
      <c r="F1070">
        <v>-0.47545937088876961</v>
      </c>
      <c r="G1070" s="2">
        <v>43466.406331018523</v>
      </c>
    </row>
    <row r="1071" spans="1:7" x14ac:dyDescent="0.25">
      <c r="A1071">
        <v>9</v>
      </c>
      <c r="B1071">
        <v>45</v>
      </c>
      <c r="C1071">
        <v>8</v>
      </c>
      <c r="D1071">
        <v>-1.6934919849613319</v>
      </c>
      <c r="E1071">
        <v>1.62245454441804</v>
      </c>
      <c r="F1071">
        <v>-0.43098074769228689</v>
      </c>
      <c r="G1071" s="2">
        <v>43466.406342592592</v>
      </c>
    </row>
    <row r="1072" spans="1:7" x14ac:dyDescent="0.25">
      <c r="A1072">
        <v>9</v>
      </c>
      <c r="B1072">
        <v>45</v>
      </c>
      <c r="C1072">
        <v>9</v>
      </c>
      <c r="D1072">
        <v>-1.564351902502142</v>
      </c>
      <c r="E1072">
        <v>1.7517480941359449</v>
      </c>
      <c r="F1072">
        <v>-0.8215383320450782</v>
      </c>
      <c r="G1072" s="2">
        <v>43466.406354166669</v>
      </c>
    </row>
    <row r="1073" spans="1:7" x14ac:dyDescent="0.25">
      <c r="A1073">
        <v>9</v>
      </c>
      <c r="B1073">
        <v>45</v>
      </c>
      <c r="C1073">
        <v>10</v>
      </c>
      <c r="D1073">
        <v>-1.63991788981105</v>
      </c>
      <c r="E1073">
        <v>1.8835144141803499</v>
      </c>
      <c r="F1073">
        <v>-1.096797070592642</v>
      </c>
      <c r="G1073" s="2">
        <v>43466.406365740739</v>
      </c>
    </row>
    <row r="1074" spans="1:7" x14ac:dyDescent="0.25">
      <c r="A1074">
        <v>9</v>
      </c>
      <c r="B1074">
        <v>45</v>
      </c>
      <c r="C1074">
        <v>11</v>
      </c>
      <c r="D1074">
        <v>-1.617142429323958</v>
      </c>
      <c r="E1074">
        <v>1.9555573193643521</v>
      </c>
      <c r="F1074">
        <v>-1.0124985772520301</v>
      </c>
      <c r="G1074" s="2">
        <v>43466.406377314823</v>
      </c>
    </row>
    <row r="1075" spans="1:7" x14ac:dyDescent="0.25">
      <c r="A1075">
        <v>9</v>
      </c>
      <c r="B1075">
        <v>45</v>
      </c>
      <c r="C1075">
        <v>12</v>
      </c>
      <c r="D1075">
        <v>-1.5392493438448149</v>
      </c>
      <c r="E1075">
        <v>2.0208865380148131</v>
      </c>
      <c r="F1075">
        <v>-0.716495933137834</v>
      </c>
      <c r="G1075" s="2">
        <v>43466.406388888892</v>
      </c>
    </row>
    <row r="1076" spans="1:7" x14ac:dyDescent="0.25">
      <c r="A1076">
        <v>9</v>
      </c>
      <c r="B1076">
        <v>45</v>
      </c>
      <c r="C1076">
        <v>13</v>
      </c>
      <c r="D1076">
        <v>-1.3967347501616401</v>
      </c>
      <c r="E1076">
        <v>2.1270089482826799</v>
      </c>
      <c r="F1076">
        <v>-1.008999211840331</v>
      </c>
      <c r="G1076" s="2">
        <v>43466.406400462962</v>
      </c>
    </row>
    <row r="1077" spans="1:7" x14ac:dyDescent="0.25">
      <c r="A1077">
        <v>9</v>
      </c>
      <c r="B1077">
        <v>45</v>
      </c>
      <c r="C1077">
        <v>14</v>
      </c>
      <c r="D1077">
        <v>-1.238397688650321</v>
      </c>
      <c r="E1077">
        <v>2.2034760257048269</v>
      </c>
      <c r="F1077">
        <v>-1.28633040202409</v>
      </c>
      <c r="G1077" s="2">
        <v>43466.406412037039</v>
      </c>
    </row>
    <row r="1078" spans="1:7" x14ac:dyDescent="0.25">
      <c r="A1078">
        <v>9</v>
      </c>
      <c r="B1078">
        <v>45</v>
      </c>
      <c r="C1078">
        <v>15</v>
      </c>
      <c r="D1078">
        <v>-1.0705465869888959</v>
      </c>
      <c r="E1078">
        <v>2.2537940598986079</v>
      </c>
      <c r="F1078">
        <v>-1.29996039544791</v>
      </c>
      <c r="G1078" s="2">
        <v>43466.406423611108</v>
      </c>
    </row>
    <row r="1079" spans="1:7" x14ac:dyDescent="0.25">
      <c r="A1079">
        <v>9</v>
      </c>
      <c r="B1079">
        <v>45</v>
      </c>
      <c r="C1079">
        <v>16</v>
      </c>
      <c r="D1079">
        <v>-1.0847601756194509</v>
      </c>
      <c r="E1079">
        <v>2.1851654693398341</v>
      </c>
      <c r="F1079">
        <v>-1.24375213136524</v>
      </c>
      <c r="G1079" s="2">
        <v>43466.406435185178</v>
      </c>
    </row>
    <row r="1080" spans="1:7" x14ac:dyDescent="0.25">
      <c r="A1080">
        <v>9</v>
      </c>
      <c r="B1080">
        <v>45</v>
      </c>
      <c r="C1080">
        <v>17</v>
      </c>
      <c r="D1080">
        <v>-1.2116221035382839</v>
      </c>
      <c r="E1080">
        <v>1.996107926205366</v>
      </c>
      <c r="F1080">
        <v>-1.095831276975572</v>
      </c>
      <c r="G1080" s="2">
        <v>43466.406446759262</v>
      </c>
    </row>
    <row r="1081" spans="1:7" x14ac:dyDescent="0.25">
      <c r="A1081">
        <v>9</v>
      </c>
      <c r="B1081">
        <v>45</v>
      </c>
      <c r="C1081">
        <v>18</v>
      </c>
      <c r="D1081">
        <v>-1.2466647705003739</v>
      </c>
      <c r="E1081">
        <v>1.9087285807251251</v>
      </c>
      <c r="F1081">
        <v>-0.67373156373947851</v>
      </c>
      <c r="G1081" s="2">
        <v>43466.406458333331</v>
      </c>
    </row>
    <row r="1082" spans="1:7" x14ac:dyDescent="0.25">
      <c r="A1082">
        <v>9</v>
      </c>
      <c r="B1082">
        <v>45</v>
      </c>
      <c r="C1082">
        <v>19</v>
      </c>
      <c r="D1082">
        <v>-1.155214747428283</v>
      </c>
      <c r="E1082">
        <v>1.8291036886309611</v>
      </c>
      <c r="F1082">
        <v>-0.43962336996197687</v>
      </c>
      <c r="G1082" s="2">
        <v>43466.406469907408</v>
      </c>
    </row>
    <row r="1083" spans="1:7" x14ac:dyDescent="0.25">
      <c r="A1083">
        <v>9</v>
      </c>
      <c r="B1083">
        <v>45</v>
      </c>
      <c r="C1083">
        <v>20</v>
      </c>
      <c r="D1083">
        <v>-1.1450430636911939</v>
      </c>
      <c r="E1083">
        <v>1.684293054115515</v>
      </c>
      <c r="F1083">
        <v>-0.74446450652182095</v>
      </c>
      <c r="G1083" s="2">
        <v>43466.406481481477</v>
      </c>
    </row>
    <row r="1084" spans="1:7" x14ac:dyDescent="0.25">
      <c r="A1084">
        <v>9</v>
      </c>
      <c r="B1084">
        <v>45</v>
      </c>
      <c r="C1084">
        <v>21</v>
      </c>
      <c r="D1084">
        <v>-1.3263164118428861</v>
      </c>
      <c r="E1084">
        <v>1.6316886893134199</v>
      </c>
      <c r="F1084">
        <v>-1.012849060945213</v>
      </c>
      <c r="G1084" s="2">
        <v>43466.406493055547</v>
      </c>
    </row>
    <row r="1085" spans="1:7" x14ac:dyDescent="0.25">
      <c r="A1085">
        <v>9</v>
      </c>
      <c r="B1085">
        <v>45</v>
      </c>
      <c r="C1085">
        <v>22</v>
      </c>
      <c r="D1085">
        <v>-1.4359657980824581</v>
      </c>
      <c r="E1085">
        <v>1.553133008361504</v>
      </c>
      <c r="F1085">
        <v>-1.0032248544842</v>
      </c>
      <c r="G1085" s="2">
        <v>43466.406504629631</v>
      </c>
    </row>
    <row r="1086" spans="1:7" x14ac:dyDescent="0.25">
      <c r="A1086">
        <v>9</v>
      </c>
      <c r="B1086">
        <v>45</v>
      </c>
      <c r="C1086">
        <v>23</v>
      </c>
      <c r="D1086">
        <v>-1.445939521510887</v>
      </c>
      <c r="E1086">
        <v>1.5585721132760291</v>
      </c>
      <c r="F1086">
        <v>-0.55274397240579121</v>
      </c>
      <c r="G1086" s="2">
        <v>43466.4065162037</v>
      </c>
    </row>
    <row r="1087" spans="1:7" x14ac:dyDescent="0.25">
      <c r="A1087">
        <v>9</v>
      </c>
      <c r="B1087">
        <v>45</v>
      </c>
      <c r="C1087">
        <v>24</v>
      </c>
      <c r="D1087">
        <v>-1.3129666869787711</v>
      </c>
      <c r="E1087">
        <v>1.635789664203634</v>
      </c>
      <c r="F1087">
        <v>-0.40199089342355721</v>
      </c>
      <c r="G1087" s="2">
        <v>43466.406527777777</v>
      </c>
    </row>
    <row r="1088" spans="1:7" x14ac:dyDescent="0.25">
      <c r="A1088">
        <v>9</v>
      </c>
      <c r="B1088">
        <v>45</v>
      </c>
      <c r="C1088">
        <v>25</v>
      </c>
      <c r="D1088">
        <v>-1.178171912237608</v>
      </c>
      <c r="E1088">
        <v>1.633690113208929</v>
      </c>
      <c r="F1088">
        <v>-0.15072973457723851</v>
      </c>
      <c r="G1088" s="2">
        <v>43466.406539351847</v>
      </c>
    </row>
    <row r="1089" spans="1:7" x14ac:dyDescent="0.25">
      <c r="A1089">
        <v>9</v>
      </c>
      <c r="B1089">
        <v>45</v>
      </c>
      <c r="C1089">
        <v>26</v>
      </c>
      <c r="D1089">
        <v>-0.95102025563173764</v>
      </c>
      <c r="E1089">
        <v>1.496853175954326</v>
      </c>
      <c r="F1089">
        <v>0.1591366593390704</v>
      </c>
      <c r="G1089" s="2">
        <v>43466.406550925924</v>
      </c>
    </row>
    <row r="1090" spans="1:7" x14ac:dyDescent="0.25">
      <c r="A1090">
        <v>9</v>
      </c>
      <c r="B1090">
        <v>45</v>
      </c>
      <c r="C1090">
        <v>27</v>
      </c>
      <c r="D1090">
        <v>-0.75218978190541297</v>
      </c>
      <c r="E1090">
        <v>1.360968166095365</v>
      </c>
      <c r="F1090">
        <v>0.61957544448226698</v>
      </c>
      <c r="G1090" s="2">
        <v>43466.4065625</v>
      </c>
    </row>
    <row r="1091" spans="1:7" x14ac:dyDescent="0.25">
      <c r="A1091">
        <v>9</v>
      </c>
      <c r="B1091">
        <v>45</v>
      </c>
      <c r="C1091">
        <v>28</v>
      </c>
      <c r="D1091">
        <v>-0.56084459023943811</v>
      </c>
      <c r="E1091">
        <v>1.2638628569628301</v>
      </c>
      <c r="F1091">
        <v>0.83273797097057112</v>
      </c>
      <c r="G1091" s="2">
        <v>43466.406574074077</v>
      </c>
    </row>
    <row r="1092" spans="1:7" x14ac:dyDescent="0.25">
      <c r="A1092">
        <v>9</v>
      </c>
      <c r="B1092">
        <v>45</v>
      </c>
      <c r="C1092">
        <v>29</v>
      </c>
      <c r="D1092">
        <v>-0.44986464546111082</v>
      </c>
      <c r="E1092">
        <v>1.235824485223624</v>
      </c>
      <c r="F1092">
        <v>1.0962447327226399</v>
      </c>
      <c r="G1092" s="2">
        <v>43466.406585648147</v>
      </c>
    </row>
    <row r="1093" spans="1:7" x14ac:dyDescent="0.25">
      <c r="A1093">
        <v>9</v>
      </c>
      <c r="B1093">
        <v>45</v>
      </c>
      <c r="C1093">
        <v>30</v>
      </c>
      <c r="D1093">
        <v>-0.2250907250819662</v>
      </c>
      <c r="E1093">
        <v>1.225884803121462</v>
      </c>
      <c r="F1093">
        <v>1.6232422970831391</v>
      </c>
      <c r="G1093" s="2">
        <v>43466.406597222223</v>
      </c>
    </row>
    <row r="1094" spans="1:7" x14ac:dyDescent="0.25">
      <c r="A1094">
        <v>9</v>
      </c>
      <c r="B1094">
        <v>45</v>
      </c>
      <c r="C1094">
        <v>31</v>
      </c>
      <c r="D1094">
        <v>-9.4789237536938423E-2</v>
      </c>
      <c r="E1094">
        <v>1.163691050311142</v>
      </c>
      <c r="F1094">
        <v>2.075261265844107</v>
      </c>
      <c r="G1094" s="2">
        <v>43466.406608796293</v>
      </c>
    </row>
    <row r="1095" spans="1:7" x14ac:dyDescent="0.25">
      <c r="A1095">
        <v>9</v>
      </c>
      <c r="B1095">
        <v>45</v>
      </c>
      <c r="C1095">
        <v>32</v>
      </c>
      <c r="D1095">
        <v>6.7615642112627628E-3</v>
      </c>
      <c r="E1095">
        <v>1.0993222791014821</v>
      </c>
      <c r="F1095">
        <v>2.1827918671667579</v>
      </c>
      <c r="G1095" s="2">
        <v>43466.40662037037</v>
      </c>
    </row>
    <row r="1096" spans="1:7" x14ac:dyDescent="0.25">
      <c r="A1096">
        <v>9</v>
      </c>
      <c r="B1096">
        <v>45</v>
      </c>
      <c r="C1096">
        <v>33</v>
      </c>
      <c r="D1096">
        <v>0.17701799806015389</v>
      </c>
      <c r="E1096">
        <v>1.065168101826643</v>
      </c>
      <c r="F1096">
        <v>2.0170748362913731</v>
      </c>
      <c r="G1096" s="2">
        <v>43466.406631944446</v>
      </c>
    </row>
    <row r="1097" spans="1:7" x14ac:dyDescent="0.25">
      <c r="A1097">
        <v>9</v>
      </c>
      <c r="B1097">
        <v>45</v>
      </c>
      <c r="C1097">
        <v>34</v>
      </c>
      <c r="D1097">
        <v>0.2900355151878814</v>
      </c>
      <c r="E1097">
        <v>1.104691944798242</v>
      </c>
      <c r="F1097">
        <v>1.541785878933966</v>
      </c>
      <c r="G1097" s="2">
        <v>43466.406643518523</v>
      </c>
    </row>
    <row r="1098" spans="1:7" x14ac:dyDescent="0.25">
      <c r="A1098">
        <v>9</v>
      </c>
      <c r="B1098">
        <v>45</v>
      </c>
      <c r="C1098">
        <v>35</v>
      </c>
      <c r="D1098">
        <v>0.40368288011883607</v>
      </c>
      <c r="E1098">
        <v>1.080946053525405</v>
      </c>
      <c r="F1098">
        <v>0.79157895023375757</v>
      </c>
      <c r="G1098" s="2">
        <v>43466.406655092593</v>
      </c>
    </row>
    <row r="1099" spans="1:7" x14ac:dyDescent="0.25">
      <c r="A1099">
        <v>9</v>
      </c>
      <c r="B1099">
        <v>45</v>
      </c>
      <c r="C1099">
        <v>36</v>
      </c>
      <c r="D1099">
        <v>0.40219715968456909</v>
      </c>
      <c r="E1099">
        <v>0.95369963513940781</v>
      </c>
      <c r="F1099">
        <v>0.21897355175018321</v>
      </c>
      <c r="G1099" s="2">
        <v>43466.406666666669</v>
      </c>
    </row>
    <row r="1100" spans="1:7" x14ac:dyDescent="0.25">
      <c r="A1100">
        <v>9</v>
      </c>
      <c r="B1100">
        <v>45</v>
      </c>
      <c r="C1100">
        <v>37</v>
      </c>
      <c r="D1100">
        <v>0.30204729498890198</v>
      </c>
      <c r="E1100">
        <v>0.7903687174559173</v>
      </c>
      <c r="F1100">
        <v>0.39557091413438328</v>
      </c>
      <c r="G1100" s="2">
        <v>43466.406678240739</v>
      </c>
    </row>
    <row r="1101" spans="1:7" x14ac:dyDescent="0.25">
      <c r="A1101">
        <v>9</v>
      </c>
      <c r="B1101">
        <v>45</v>
      </c>
      <c r="C1101">
        <v>38</v>
      </c>
      <c r="D1101">
        <v>0.18553884971957471</v>
      </c>
      <c r="E1101">
        <v>0.74561181204812765</v>
      </c>
      <c r="F1101">
        <v>0.65628332725167282</v>
      </c>
      <c r="G1101" s="2">
        <v>43466.406689814823</v>
      </c>
    </row>
    <row r="1102" spans="1:7" x14ac:dyDescent="0.25">
      <c r="A1102">
        <v>9</v>
      </c>
      <c r="B1102">
        <v>45</v>
      </c>
      <c r="C1102">
        <v>39</v>
      </c>
      <c r="D1102">
        <v>0.15484211112545609</v>
      </c>
      <c r="E1102">
        <v>0.69446203606244838</v>
      </c>
      <c r="F1102">
        <v>0.97087483840435751</v>
      </c>
      <c r="G1102" s="2">
        <v>43466.406701388893</v>
      </c>
    </row>
    <row r="1103" spans="1:7" x14ac:dyDescent="0.25">
      <c r="A1103">
        <v>9</v>
      </c>
      <c r="B1103">
        <v>45</v>
      </c>
      <c r="C1103">
        <v>40</v>
      </c>
      <c r="D1103">
        <v>7.863645944024017E-2</v>
      </c>
      <c r="E1103">
        <v>0.78282214410778272</v>
      </c>
      <c r="F1103">
        <v>1.1350185143426059</v>
      </c>
      <c r="G1103" s="2">
        <v>43466.406712962962</v>
      </c>
    </row>
    <row r="1104" spans="1:7" x14ac:dyDescent="0.25">
      <c r="A1104">
        <v>9</v>
      </c>
      <c r="B1104">
        <v>45</v>
      </c>
      <c r="C1104">
        <v>41</v>
      </c>
      <c r="D1104">
        <v>-1.280451217003211E-2</v>
      </c>
      <c r="E1104">
        <v>0.86228972976981511</v>
      </c>
      <c r="F1104">
        <v>1.1136576280593871</v>
      </c>
      <c r="G1104" s="2">
        <v>43466.406724537039</v>
      </c>
    </row>
    <row r="1105" spans="1:7" x14ac:dyDescent="0.25">
      <c r="A1105">
        <v>9</v>
      </c>
      <c r="B1105">
        <v>45</v>
      </c>
      <c r="C1105">
        <v>42</v>
      </c>
      <c r="D1105">
        <v>-6.8655461294378189E-2</v>
      </c>
      <c r="E1105">
        <v>0.94983613172389159</v>
      </c>
      <c r="F1105">
        <v>1.075548191428185</v>
      </c>
      <c r="G1105" s="2">
        <v>43466.406736111108</v>
      </c>
    </row>
    <row r="1106" spans="1:7" x14ac:dyDescent="0.25">
      <c r="A1106">
        <v>9</v>
      </c>
      <c r="B1106">
        <v>45</v>
      </c>
      <c r="C1106">
        <v>43</v>
      </c>
      <c r="D1106">
        <v>-0.1023416060660533</v>
      </c>
      <c r="E1106">
        <v>0.92830325632571808</v>
      </c>
      <c r="F1106">
        <v>1.2644239439293741</v>
      </c>
      <c r="G1106" s="2">
        <v>43466.406747685192</v>
      </c>
    </row>
    <row r="1107" spans="1:7" x14ac:dyDescent="0.25">
      <c r="A1107">
        <v>9</v>
      </c>
      <c r="B1107">
        <v>45</v>
      </c>
      <c r="C1107">
        <v>44</v>
      </c>
      <c r="D1107">
        <v>-0.18803333242749931</v>
      </c>
      <c r="E1107">
        <v>0.87725860786862742</v>
      </c>
      <c r="F1107">
        <v>1.208509331442416</v>
      </c>
      <c r="G1107" s="2">
        <v>43466.406759259262</v>
      </c>
    </row>
    <row r="1108" spans="1:7" x14ac:dyDescent="0.25">
      <c r="A1108">
        <v>9</v>
      </c>
      <c r="B1108">
        <v>45</v>
      </c>
      <c r="C1108">
        <v>45</v>
      </c>
      <c r="D1108">
        <v>-0.25133756057207551</v>
      </c>
      <c r="E1108">
        <v>0.79670767920420538</v>
      </c>
      <c r="F1108">
        <v>1.27129661744833</v>
      </c>
      <c r="G1108" s="2">
        <v>43466.406770833331</v>
      </c>
    </row>
    <row r="1109" spans="1:7" x14ac:dyDescent="0.25">
      <c r="A1109">
        <v>9</v>
      </c>
      <c r="B1109">
        <v>45</v>
      </c>
      <c r="C1109">
        <v>46</v>
      </c>
      <c r="D1109">
        <v>-0.24459362000785481</v>
      </c>
      <c r="E1109">
        <v>0.83146389269844578</v>
      </c>
      <c r="F1109">
        <v>0.97532678662240513</v>
      </c>
      <c r="G1109" s="2">
        <v>43466.406782407408</v>
      </c>
    </row>
    <row r="1110" spans="1:7" x14ac:dyDescent="0.25">
      <c r="A1110">
        <v>9</v>
      </c>
      <c r="B1110">
        <v>45</v>
      </c>
      <c r="C1110">
        <v>47</v>
      </c>
      <c r="D1110">
        <v>-0.25607493562091332</v>
      </c>
      <c r="E1110">
        <v>0.87759771019779498</v>
      </c>
      <c r="F1110">
        <v>0.76573958980292089</v>
      </c>
      <c r="G1110" s="2">
        <v>43466.406793981478</v>
      </c>
    </row>
    <row r="1111" spans="1:7" x14ac:dyDescent="0.25">
      <c r="A1111">
        <v>9</v>
      </c>
      <c r="B1111">
        <v>45</v>
      </c>
      <c r="C1111">
        <v>48</v>
      </c>
      <c r="D1111">
        <v>-0.29101864510538311</v>
      </c>
      <c r="E1111">
        <v>0.82905508006796791</v>
      </c>
      <c r="F1111">
        <v>0.62776734853535898</v>
      </c>
      <c r="G1111" s="2">
        <v>43466.406805555547</v>
      </c>
    </row>
    <row r="1112" spans="1:7" x14ac:dyDescent="0.25">
      <c r="A1112">
        <v>9</v>
      </c>
      <c r="B1112">
        <v>45</v>
      </c>
      <c r="C1112">
        <v>49</v>
      </c>
      <c r="D1112">
        <v>-0.19276941870512271</v>
      </c>
      <c r="E1112">
        <v>0.79787526670229558</v>
      </c>
      <c r="F1112">
        <v>0.79810187580436476</v>
      </c>
      <c r="G1112" s="2">
        <v>43466.406817129631</v>
      </c>
    </row>
    <row r="1113" spans="1:7" x14ac:dyDescent="0.25">
      <c r="A1113">
        <v>9</v>
      </c>
      <c r="B1113">
        <v>45</v>
      </c>
      <c r="C1113">
        <v>50</v>
      </c>
      <c r="D1113">
        <v>-0.14511788196969619</v>
      </c>
      <c r="E1113">
        <v>0.89793550763967822</v>
      </c>
      <c r="F1113">
        <v>1.0049541097730399</v>
      </c>
      <c r="G1113" s="2">
        <v>43466.406828703701</v>
      </c>
    </row>
    <row r="1114" spans="1:7" x14ac:dyDescent="0.25">
      <c r="A1114">
        <v>9</v>
      </c>
      <c r="B1114">
        <v>45</v>
      </c>
      <c r="C1114">
        <v>51</v>
      </c>
      <c r="D1114">
        <v>-7.9498490618430839E-2</v>
      </c>
      <c r="E1114">
        <v>0.98419147610215696</v>
      </c>
      <c r="F1114">
        <v>1.2225369716659189</v>
      </c>
      <c r="G1114" s="2">
        <v>43466.406840277778</v>
      </c>
    </row>
    <row r="1115" spans="1:7" x14ac:dyDescent="0.25">
      <c r="A1115">
        <v>9</v>
      </c>
      <c r="B1115">
        <v>45</v>
      </c>
      <c r="C1115">
        <v>52</v>
      </c>
      <c r="D1115">
        <v>-0.2434021411610208</v>
      </c>
      <c r="E1115">
        <v>1.0118304303620711</v>
      </c>
      <c r="F1115">
        <v>1.47142492967099</v>
      </c>
      <c r="G1115" s="2">
        <v>43466.406851851847</v>
      </c>
    </row>
    <row r="1116" spans="1:7" x14ac:dyDescent="0.25">
      <c r="A1116">
        <v>9</v>
      </c>
      <c r="B1116">
        <v>45</v>
      </c>
      <c r="C1116">
        <v>53</v>
      </c>
      <c r="D1116">
        <v>-0.37083123969291037</v>
      </c>
      <c r="E1116">
        <v>1.0580344667143</v>
      </c>
      <c r="F1116">
        <v>1.611551456958056</v>
      </c>
      <c r="G1116" s="2">
        <v>43466.406863425917</v>
      </c>
    </row>
    <row r="1117" spans="1:7" x14ac:dyDescent="0.25">
      <c r="A1117">
        <v>9</v>
      </c>
      <c r="B1117">
        <v>45</v>
      </c>
      <c r="C1117">
        <v>54</v>
      </c>
      <c r="D1117">
        <v>-0.33634396317271592</v>
      </c>
      <c r="E1117">
        <v>1.064017827043316</v>
      </c>
      <c r="F1117">
        <v>1.5269460714086891</v>
      </c>
      <c r="G1117" s="2">
        <v>43466.406875000001</v>
      </c>
    </row>
    <row r="1118" spans="1:7" x14ac:dyDescent="0.25">
      <c r="A1118">
        <v>9</v>
      </c>
      <c r="B1118">
        <v>45</v>
      </c>
      <c r="C1118">
        <v>55</v>
      </c>
      <c r="D1118">
        <v>-0.33416376090870059</v>
      </c>
      <c r="E1118">
        <v>1.029543893861659</v>
      </c>
      <c r="F1118">
        <v>1.1355549915358421</v>
      </c>
      <c r="G1118" s="2">
        <v>43466.406886574077</v>
      </c>
    </row>
    <row r="1119" spans="1:7" x14ac:dyDescent="0.25">
      <c r="A1119">
        <v>9</v>
      </c>
      <c r="B1119">
        <v>45</v>
      </c>
      <c r="C1119">
        <v>56</v>
      </c>
      <c r="D1119">
        <v>-0.40814079007143922</v>
      </c>
      <c r="E1119">
        <v>0.94627778216639058</v>
      </c>
      <c r="F1119">
        <v>0.86690885933488615</v>
      </c>
      <c r="G1119" s="2">
        <v>43466.406898148147</v>
      </c>
    </row>
    <row r="1120" spans="1:7" x14ac:dyDescent="0.25">
      <c r="A1120">
        <v>9</v>
      </c>
      <c r="B1120">
        <v>45</v>
      </c>
      <c r="C1120">
        <v>57</v>
      </c>
      <c r="D1120">
        <v>-0.52541608214203583</v>
      </c>
      <c r="E1120">
        <v>0.91233894775827362</v>
      </c>
      <c r="F1120">
        <v>0.72561603213101633</v>
      </c>
      <c r="G1120" s="2">
        <v>43466.406909722216</v>
      </c>
    </row>
    <row r="1121" spans="1:7" x14ac:dyDescent="0.25">
      <c r="A1121">
        <v>9</v>
      </c>
      <c r="B1121">
        <v>45</v>
      </c>
      <c r="C1121">
        <v>58</v>
      </c>
      <c r="D1121">
        <v>-0.78085715550272872</v>
      </c>
      <c r="E1121">
        <v>0.87580625952951263</v>
      </c>
      <c r="F1121">
        <v>0.99081778327375658</v>
      </c>
      <c r="G1121" s="2">
        <v>43466.406921296293</v>
      </c>
    </row>
    <row r="1122" spans="1:7" x14ac:dyDescent="0.25">
      <c r="A1122">
        <v>9</v>
      </c>
      <c r="B1122">
        <v>45</v>
      </c>
      <c r="C1122">
        <v>59</v>
      </c>
      <c r="D1122">
        <v>-0.92337993149438913</v>
      </c>
      <c r="E1122">
        <v>0.86320177185432889</v>
      </c>
      <c r="F1122">
        <v>1.23688864043355</v>
      </c>
      <c r="G1122" s="2">
        <v>43466.40693287037</v>
      </c>
    </row>
    <row r="1123" spans="1:7" x14ac:dyDescent="0.25">
      <c r="A1123">
        <v>9</v>
      </c>
      <c r="B1123">
        <v>46</v>
      </c>
      <c r="C1123">
        <v>0</v>
      </c>
      <c r="D1123">
        <v>-0.96081091374523075</v>
      </c>
      <c r="E1123">
        <v>1.0328576624652901</v>
      </c>
      <c r="F1123">
        <v>1.340024852998555</v>
      </c>
      <c r="G1123" s="2">
        <v>43466.406944444447</v>
      </c>
    </row>
    <row r="1124" spans="1:7" x14ac:dyDescent="0.25">
      <c r="A1124">
        <v>9</v>
      </c>
      <c r="B1124">
        <v>46</v>
      </c>
      <c r="C1124">
        <v>1</v>
      </c>
      <c r="D1124">
        <v>-1.0050558634143729</v>
      </c>
      <c r="E1124">
        <v>1.107518155375647</v>
      </c>
      <c r="F1124">
        <v>1.097176797561348</v>
      </c>
      <c r="G1124" s="2">
        <v>43466.406956018523</v>
      </c>
    </row>
    <row r="1125" spans="1:7" x14ac:dyDescent="0.25">
      <c r="A1125">
        <v>9</v>
      </c>
      <c r="B1125">
        <v>46</v>
      </c>
      <c r="C1125">
        <v>2</v>
      </c>
      <c r="D1125">
        <v>-0.96062401805245634</v>
      </c>
      <c r="E1125">
        <v>1.147208877792218</v>
      </c>
      <c r="F1125">
        <v>0.77062148401886232</v>
      </c>
      <c r="G1125" s="2">
        <v>43466.406967592593</v>
      </c>
    </row>
    <row r="1126" spans="1:7" x14ac:dyDescent="0.25">
      <c r="A1126">
        <v>9</v>
      </c>
      <c r="B1126">
        <v>46</v>
      </c>
      <c r="C1126">
        <v>3</v>
      </c>
      <c r="D1126">
        <v>-1.0274017582104471</v>
      </c>
      <c r="E1126">
        <v>1.16488187603412</v>
      </c>
      <c r="F1126">
        <v>0.29088901622593411</v>
      </c>
      <c r="G1126" s="2">
        <v>43466.40697916667</v>
      </c>
    </row>
    <row r="1127" spans="1:7" x14ac:dyDescent="0.25">
      <c r="A1127">
        <v>9</v>
      </c>
      <c r="B1127">
        <v>46</v>
      </c>
      <c r="C1127">
        <v>4</v>
      </c>
      <c r="D1127">
        <v>-1.1021543543867971</v>
      </c>
      <c r="E1127">
        <v>1.084216309850546</v>
      </c>
      <c r="F1127">
        <v>-0.22172103369235979</v>
      </c>
      <c r="G1127" s="2">
        <v>43466.406990740739</v>
      </c>
    </row>
    <row r="1128" spans="1:7" x14ac:dyDescent="0.25">
      <c r="A1128">
        <v>9</v>
      </c>
      <c r="B1128">
        <v>46</v>
      </c>
      <c r="C1128">
        <v>5</v>
      </c>
      <c r="D1128">
        <v>-1.1070462283500879</v>
      </c>
      <c r="E1128">
        <v>1.032620762439765</v>
      </c>
      <c r="F1128">
        <v>-0.25758534123748528</v>
      </c>
      <c r="G1128" s="2">
        <v>43466.407002314823</v>
      </c>
    </row>
    <row r="1129" spans="1:7" x14ac:dyDescent="0.25">
      <c r="A1129">
        <v>9</v>
      </c>
      <c r="B1129">
        <v>46</v>
      </c>
      <c r="C1129">
        <v>6</v>
      </c>
      <c r="D1129">
        <v>-1.132967946728954</v>
      </c>
      <c r="E1129">
        <v>1.201208123115544</v>
      </c>
      <c r="F1129">
        <v>-0.1149762749075889</v>
      </c>
      <c r="G1129" s="2">
        <v>43466.407013888893</v>
      </c>
    </row>
    <row r="1130" spans="1:7" x14ac:dyDescent="0.25">
      <c r="A1130">
        <v>9</v>
      </c>
      <c r="B1130">
        <v>46</v>
      </c>
      <c r="C1130">
        <v>7</v>
      </c>
      <c r="D1130">
        <v>-1.021386931440214</v>
      </c>
      <c r="E1130">
        <v>1.3349144578669561</v>
      </c>
      <c r="F1130">
        <v>-7.1018148340284748E-2</v>
      </c>
      <c r="G1130" s="2">
        <v>43466.407025462962</v>
      </c>
    </row>
    <row r="1131" spans="1:7" x14ac:dyDescent="0.25">
      <c r="A1131">
        <v>9</v>
      </c>
      <c r="B1131">
        <v>46</v>
      </c>
      <c r="C1131">
        <v>8</v>
      </c>
      <c r="D1131">
        <v>-1.0703277552145869</v>
      </c>
      <c r="E1131">
        <v>1.4330984258181449</v>
      </c>
      <c r="F1131">
        <v>0.20124416692554961</v>
      </c>
      <c r="G1131" s="2">
        <v>43466.407037037039</v>
      </c>
    </row>
    <row r="1132" spans="1:7" x14ac:dyDescent="0.25">
      <c r="A1132">
        <v>9</v>
      </c>
      <c r="B1132">
        <v>46</v>
      </c>
      <c r="C1132">
        <v>9</v>
      </c>
      <c r="D1132">
        <v>-1.10040847663136</v>
      </c>
      <c r="E1132">
        <v>1.441222227268824</v>
      </c>
      <c r="F1132">
        <v>0.46547185989469297</v>
      </c>
      <c r="G1132" s="2">
        <v>43466.407048611109</v>
      </c>
    </row>
    <row r="1133" spans="1:7" x14ac:dyDescent="0.25">
      <c r="A1133">
        <v>9</v>
      </c>
      <c r="B1133">
        <v>46</v>
      </c>
      <c r="C1133">
        <v>10</v>
      </c>
      <c r="D1133">
        <v>-1.150197154752431</v>
      </c>
      <c r="E1133">
        <v>1.3785270444505111</v>
      </c>
      <c r="F1133">
        <v>0.74783800343424089</v>
      </c>
      <c r="G1133" s="2">
        <v>43466.407060185193</v>
      </c>
    </row>
    <row r="1134" spans="1:7" x14ac:dyDescent="0.25">
      <c r="A1134">
        <v>9</v>
      </c>
      <c r="B1134">
        <v>46</v>
      </c>
      <c r="C1134">
        <v>11</v>
      </c>
      <c r="D1134">
        <v>-1.1680285236896519</v>
      </c>
      <c r="E1134">
        <v>1.2902866142901379</v>
      </c>
      <c r="F1134">
        <v>0.7441358667463065</v>
      </c>
      <c r="G1134" s="2">
        <v>43466.407071759262</v>
      </c>
    </row>
    <row r="1135" spans="1:7" x14ac:dyDescent="0.25">
      <c r="A1135">
        <v>9</v>
      </c>
      <c r="B1135">
        <v>46</v>
      </c>
      <c r="C1135">
        <v>12</v>
      </c>
      <c r="D1135">
        <v>-1.2581858055518971</v>
      </c>
      <c r="E1135">
        <v>1.1874851706195091</v>
      </c>
      <c r="F1135">
        <v>0.52470330043137081</v>
      </c>
      <c r="G1135" s="2">
        <v>43466.407083333332</v>
      </c>
    </row>
    <row r="1136" spans="1:7" x14ac:dyDescent="0.25">
      <c r="A1136">
        <v>9</v>
      </c>
      <c r="B1136">
        <v>46</v>
      </c>
      <c r="C1136">
        <v>13</v>
      </c>
      <c r="D1136">
        <v>-1.458213618112487</v>
      </c>
      <c r="E1136">
        <v>1.0418932255867619</v>
      </c>
      <c r="F1136">
        <v>0.28445877308398487</v>
      </c>
      <c r="G1136" s="2">
        <v>43466.407094907408</v>
      </c>
    </row>
    <row r="1137" spans="1:7" x14ac:dyDescent="0.25">
      <c r="A1137">
        <v>9</v>
      </c>
      <c r="B1137">
        <v>46</v>
      </c>
      <c r="C1137">
        <v>14</v>
      </c>
      <c r="D1137">
        <v>-1.6998254233813519</v>
      </c>
      <c r="E1137">
        <v>1.0128217070254339</v>
      </c>
      <c r="F1137">
        <v>6.425082857161768E-2</v>
      </c>
      <c r="G1137" s="2">
        <v>43466.407106481478</v>
      </c>
    </row>
    <row r="1138" spans="1:7" x14ac:dyDescent="0.25">
      <c r="A1138">
        <v>9</v>
      </c>
      <c r="B1138">
        <v>46</v>
      </c>
      <c r="C1138">
        <v>15</v>
      </c>
      <c r="D1138">
        <v>-1.701144740951565</v>
      </c>
      <c r="E1138">
        <v>1.0570512908917269</v>
      </c>
      <c r="F1138">
        <v>-0.1309826533645391</v>
      </c>
      <c r="G1138" s="2">
        <v>43466.407118055547</v>
      </c>
    </row>
    <row r="1139" spans="1:7" x14ac:dyDescent="0.25">
      <c r="A1139">
        <v>9</v>
      </c>
      <c r="B1139">
        <v>46</v>
      </c>
      <c r="C1139">
        <v>16</v>
      </c>
      <c r="D1139">
        <v>-1.654194288320382</v>
      </c>
      <c r="E1139">
        <v>1.0609730785822431</v>
      </c>
      <c r="F1139">
        <v>-0.18416202826052899</v>
      </c>
      <c r="G1139" s="2">
        <v>43466.407129629632</v>
      </c>
    </row>
    <row r="1140" spans="1:7" x14ac:dyDescent="0.25">
      <c r="A1140">
        <v>9</v>
      </c>
      <c r="B1140">
        <v>46</v>
      </c>
      <c r="C1140">
        <v>17</v>
      </c>
      <c r="D1140">
        <v>-1.6777435433960699</v>
      </c>
      <c r="E1140">
        <v>1.072272447867519</v>
      </c>
      <c r="F1140">
        <v>7.3155947834253388E-2</v>
      </c>
      <c r="G1140" s="2">
        <v>43466.407141203701</v>
      </c>
    </row>
    <row r="1141" spans="1:7" x14ac:dyDescent="0.25">
      <c r="A1141">
        <v>9</v>
      </c>
      <c r="B1141">
        <v>46</v>
      </c>
      <c r="C1141">
        <v>18</v>
      </c>
      <c r="D1141">
        <v>-1.8925812393937931</v>
      </c>
      <c r="E1141">
        <v>1.1721215889659831</v>
      </c>
      <c r="F1141">
        <v>0.38071075721085079</v>
      </c>
      <c r="G1141" s="2">
        <v>43466.407152777778</v>
      </c>
    </row>
    <row r="1142" spans="1:7" x14ac:dyDescent="0.25">
      <c r="A1142">
        <v>9</v>
      </c>
      <c r="B1142">
        <v>46</v>
      </c>
      <c r="C1142">
        <v>19</v>
      </c>
      <c r="D1142">
        <v>-2.0327251661559962</v>
      </c>
      <c r="E1142">
        <v>1.141004722107464</v>
      </c>
      <c r="F1142">
        <v>0.51588738417625435</v>
      </c>
      <c r="G1142" s="2">
        <v>43466.407164351847</v>
      </c>
    </row>
    <row r="1143" spans="1:7" x14ac:dyDescent="0.25">
      <c r="A1143">
        <v>9</v>
      </c>
      <c r="B1143">
        <v>46</v>
      </c>
      <c r="C1143">
        <v>20</v>
      </c>
      <c r="D1143">
        <v>-2.0618237387105078</v>
      </c>
      <c r="E1143">
        <v>1.0642247312981461</v>
      </c>
      <c r="F1143">
        <v>0.62180902237445124</v>
      </c>
      <c r="G1143" s="2">
        <v>43466.407175925917</v>
      </c>
    </row>
    <row r="1144" spans="1:7" x14ac:dyDescent="0.25">
      <c r="A1144">
        <v>9</v>
      </c>
      <c r="B1144">
        <v>46</v>
      </c>
      <c r="C1144">
        <v>21</v>
      </c>
      <c r="D1144">
        <v>-2.0504339275500372</v>
      </c>
      <c r="E1144">
        <v>0.934866346529169</v>
      </c>
      <c r="F1144">
        <v>0.53826159971207388</v>
      </c>
      <c r="G1144" s="2">
        <v>43466.407187500001</v>
      </c>
    </row>
    <row r="1145" spans="1:7" x14ac:dyDescent="0.25">
      <c r="A1145">
        <v>9</v>
      </c>
      <c r="B1145">
        <v>46</v>
      </c>
      <c r="C1145">
        <v>22</v>
      </c>
      <c r="D1145">
        <v>-2.027580592408289</v>
      </c>
      <c r="E1145">
        <v>0.86448851323193487</v>
      </c>
      <c r="F1145">
        <v>0.20554472772777091</v>
      </c>
      <c r="G1145" s="2">
        <v>43466.407199074078</v>
      </c>
    </row>
    <row r="1146" spans="1:7" x14ac:dyDescent="0.25">
      <c r="A1146">
        <v>9</v>
      </c>
      <c r="B1146">
        <v>46</v>
      </c>
      <c r="C1146">
        <v>23</v>
      </c>
      <c r="D1146">
        <v>-1.9638990392821021</v>
      </c>
      <c r="E1146">
        <v>0.71370483067284884</v>
      </c>
      <c r="F1146">
        <v>-0.26684214839339249</v>
      </c>
      <c r="G1146" s="2">
        <v>43466.407210648147</v>
      </c>
    </row>
    <row r="1147" spans="1:7" x14ac:dyDescent="0.25">
      <c r="A1147">
        <v>9</v>
      </c>
      <c r="B1147">
        <v>46</v>
      </c>
      <c r="C1147">
        <v>24</v>
      </c>
      <c r="D1147">
        <v>-2.148338905169433</v>
      </c>
      <c r="E1147">
        <v>0.58906931469519397</v>
      </c>
      <c r="F1147">
        <v>-0.4300722313448786</v>
      </c>
      <c r="G1147" s="2">
        <v>43466.407222222217</v>
      </c>
    </row>
    <row r="1148" spans="1:7" x14ac:dyDescent="0.25">
      <c r="A1148">
        <v>9</v>
      </c>
      <c r="B1148">
        <v>46</v>
      </c>
      <c r="C1148">
        <v>25</v>
      </c>
      <c r="D1148">
        <v>-2.4880459321769082</v>
      </c>
      <c r="E1148">
        <v>0.5712412023466048</v>
      </c>
      <c r="F1148">
        <v>-0.49329522916674612</v>
      </c>
      <c r="G1148" s="2">
        <v>43466.407233796293</v>
      </c>
    </row>
    <row r="1149" spans="1:7" x14ac:dyDescent="0.25">
      <c r="A1149">
        <v>9</v>
      </c>
      <c r="B1149">
        <v>46</v>
      </c>
      <c r="C1149">
        <v>26</v>
      </c>
      <c r="D1149">
        <v>-2.773839638811924</v>
      </c>
      <c r="E1149">
        <v>0.51321730635739804</v>
      </c>
      <c r="F1149">
        <v>-0.31699231652170412</v>
      </c>
      <c r="G1149" s="2">
        <v>43466.40724537037</v>
      </c>
    </row>
    <row r="1150" spans="1:7" x14ac:dyDescent="0.25">
      <c r="A1150">
        <v>9</v>
      </c>
      <c r="B1150">
        <v>46</v>
      </c>
      <c r="C1150">
        <v>27</v>
      </c>
      <c r="D1150">
        <v>-3.0996247273557862</v>
      </c>
      <c r="E1150">
        <v>0.55219380086619496</v>
      </c>
      <c r="F1150">
        <v>0.4849526806399227</v>
      </c>
      <c r="G1150" s="2">
        <v>43466.407256944447</v>
      </c>
    </row>
    <row r="1151" spans="1:7" x14ac:dyDescent="0.25">
      <c r="A1151">
        <v>9</v>
      </c>
      <c r="B1151">
        <v>46</v>
      </c>
      <c r="C1151">
        <v>28</v>
      </c>
      <c r="D1151">
        <v>-3.3347131180831751</v>
      </c>
      <c r="E1151">
        <v>0.55284624994919263</v>
      </c>
      <c r="F1151">
        <v>1.247184061318636</v>
      </c>
      <c r="G1151" s="2">
        <v>43466.407268518517</v>
      </c>
    </row>
    <row r="1152" spans="1:7" x14ac:dyDescent="0.25">
      <c r="A1152">
        <v>9</v>
      </c>
      <c r="B1152">
        <v>46</v>
      </c>
      <c r="C1152">
        <v>29</v>
      </c>
      <c r="D1152">
        <v>-3.4446163895691742</v>
      </c>
      <c r="E1152">
        <v>0.58580992298546408</v>
      </c>
      <c r="F1152">
        <v>1.7288426327183839</v>
      </c>
      <c r="G1152" s="2">
        <v>43466.407280092593</v>
      </c>
    </row>
    <row r="1153" spans="1:7" x14ac:dyDescent="0.25">
      <c r="A1153">
        <v>9</v>
      </c>
      <c r="B1153">
        <v>46</v>
      </c>
      <c r="C1153">
        <v>30</v>
      </c>
      <c r="D1153">
        <v>-3.2639466364848229</v>
      </c>
      <c r="E1153">
        <v>0.54615607001629995</v>
      </c>
      <c r="F1153">
        <v>1.935971493706107</v>
      </c>
      <c r="G1153" s="2">
        <v>43466.40729166667</v>
      </c>
    </row>
    <row r="1154" spans="1:7" x14ac:dyDescent="0.25">
      <c r="A1154">
        <v>9</v>
      </c>
      <c r="B1154">
        <v>46</v>
      </c>
      <c r="C1154">
        <v>31</v>
      </c>
      <c r="D1154">
        <v>-3.0708056848574858</v>
      </c>
      <c r="E1154">
        <v>0.56743792698300566</v>
      </c>
      <c r="F1154">
        <v>2.465915236495436</v>
      </c>
      <c r="G1154" s="2">
        <v>43466.40730324074</v>
      </c>
    </row>
    <row r="1155" spans="1:7" x14ac:dyDescent="0.25">
      <c r="A1155">
        <v>9</v>
      </c>
      <c r="B1155">
        <v>46</v>
      </c>
      <c r="C1155">
        <v>32</v>
      </c>
      <c r="D1155">
        <v>-2.7690244292591539</v>
      </c>
      <c r="E1155">
        <v>0.4507955686951361</v>
      </c>
      <c r="F1155">
        <v>2.633419388778508</v>
      </c>
      <c r="G1155" s="2">
        <v>43466.407314814824</v>
      </c>
    </row>
    <row r="1156" spans="1:7" x14ac:dyDescent="0.25">
      <c r="A1156">
        <v>9</v>
      </c>
      <c r="B1156">
        <v>46</v>
      </c>
      <c r="C1156">
        <v>33</v>
      </c>
      <c r="D1156">
        <v>-2.5363871948513101</v>
      </c>
      <c r="E1156">
        <v>0.33732157954014391</v>
      </c>
      <c r="F1156">
        <v>2.8230151178911331</v>
      </c>
      <c r="G1156" s="2">
        <v>43466.407326388893</v>
      </c>
    </row>
    <row r="1157" spans="1:7" x14ac:dyDescent="0.25">
      <c r="A1157">
        <v>9</v>
      </c>
      <c r="B1157">
        <v>46</v>
      </c>
      <c r="C1157">
        <v>34</v>
      </c>
      <c r="D1157">
        <v>-2.5364793364932079</v>
      </c>
      <c r="E1157">
        <v>0.2430378357476311</v>
      </c>
      <c r="F1157">
        <v>3.126542747825384</v>
      </c>
      <c r="G1157" s="2">
        <v>43466.407337962963</v>
      </c>
    </row>
    <row r="1158" spans="1:7" x14ac:dyDescent="0.25">
      <c r="A1158">
        <v>9</v>
      </c>
      <c r="B1158">
        <v>46</v>
      </c>
      <c r="C1158">
        <v>35</v>
      </c>
      <c r="D1158">
        <v>-2.5951745796918182</v>
      </c>
      <c r="E1158">
        <v>0.16509010165482299</v>
      </c>
      <c r="F1158">
        <v>2.9457866930067542</v>
      </c>
      <c r="G1158" s="2">
        <v>43466.407349537039</v>
      </c>
    </row>
    <row r="1159" spans="1:7" x14ac:dyDescent="0.25">
      <c r="A1159">
        <v>9</v>
      </c>
      <c r="B1159">
        <v>46</v>
      </c>
      <c r="C1159">
        <v>36</v>
      </c>
      <c r="D1159">
        <v>-2.8044760842455592</v>
      </c>
      <c r="E1159">
        <v>0.30115062996730613</v>
      </c>
      <c r="F1159">
        <v>2.62290688777715</v>
      </c>
      <c r="G1159" s="2">
        <v>43466.407361111109</v>
      </c>
    </row>
    <row r="1160" spans="1:7" x14ac:dyDescent="0.25">
      <c r="A1160">
        <v>9</v>
      </c>
      <c r="B1160">
        <v>46</v>
      </c>
      <c r="C1160">
        <v>37</v>
      </c>
      <c r="D1160">
        <v>-2.9764600919407531</v>
      </c>
      <c r="E1160">
        <v>0.56779828623002282</v>
      </c>
      <c r="F1160">
        <v>2.334570706695319</v>
      </c>
      <c r="G1160" s="2">
        <v>43466.407372685193</v>
      </c>
    </row>
    <row r="1161" spans="1:7" x14ac:dyDescent="0.25">
      <c r="A1161">
        <v>9</v>
      </c>
      <c r="B1161">
        <v>46</v>
      </c>
      <c r="C1161">
        <v>38</v>
      </c>
      <c r="D1161">
        <v>-2.9763914778481668</v>
      </c>
      <c r="E1161">
        <v>0.76503817638476546</v>
      </c>
      <c r="F1161">
        <v>2.267692939251662</v>
      </c>
      <c r="G1161" s="2">
        <v>43466.407384259262</v>
      </c>
    </row>
    <row r="1162" spans="1:7" x14ac:dyDescent="0.25">
      <c r="A1162">
        <v>9</v>
      </c>
      <c r="B1162">
        <v>46</v>
      </c>
      <c r="C1162">
        <v>39</v>
      </c>
      <c r="D1162">
        <v>-2.8699231486026018</v>
      </c>
      <c r="E1162">
        <v>0.86543196165310721</v>
      </c>
      <c r="F1162">
        <v>2.7778104784563191</v>
      </c>
      <c r="G1162" s="2">
        <v>43466.407395833332</v>
      </c>
    </row>
    <row r="1163" spans="1:7" x14ac:dyDescent="0.25">
      <c r="A1163">
        <v>9</v>
      </c>
      <c r="B1163">
        <v>46</v>
      </c>
      <c r="C1163">
        <v>40</v>
      </c>
      <c r="D1163">
        <v>-2.8011960914599241</v>
      </c>
      <c r="E1163">
        <v>0.99614865348817405</v>
      </c>
      <c r="F1163">
        <v>3.4785112187862399</v>
      </c>
      <c r="G1163" s="2">
        <v>43466.407407407409</v>
      </c>
    </row>
    <row r="1164" spans="1:7" x14ac:dyDescent="0.25">
      <c r="A1164">
        <v>9</v>
      </c>
      <c r="B1164">
        <v>46</v>
      </c>
      <c r="C1164">
        <v>41</v>
      </c>
      <c r="D1164">
        <v>-2.7577769798715508</v>
      </c>
      <c r="E1164">
        <v>1.0947318498518279</v>
      </c>
      <c r="F1164">
        <v>3.8630184958353642</v>
      </c>
      <c r="G1164" s="2">
        <v>43466.407418981478</v>
      </c>
    </row>
    <row r="1165" spans="1:7" x14ac:dyDescent="0.25">
      <c r="A1165">
        <v>9</v>
      </c>
      <c r="B1165">
        <v>46</v>
      </c>
      <c r="C1165">
        <v>42</v>
      </c>
      <c r="D1165">
        <v>-2.809690274155578</v>
      </c>
      <c r="E1165">
        <v>1.2195266854338509</v>
      </c>
      <c r="F1165">
        <v>3.8974407388493422</v>
      </c>
      <c r="G1165" s="2">
        <v>43466.407430555562</v>
      </c>
    </row>
    <row r="1166" spans="1:7" x14ac:dyDescent="0.25">
      <c r="A1166">
        <v>9</v>
      </c>
      <c r="B1166">
        <v>46</v>
      </c>
      <c r="C1166">
        <v>43</v>
      </c>
      <c r="D1166">
        <v>-2.8055352332246728</v>
      </c>
      <c r="E1166">
        <v>1.411618686695582</v>
      </c>
      <c r="F1166">
        <v>3.6546235548928379</v>
      </c>
      <c r="G1166" s="2">
        <v>43466.407442129632</v>
      </c>
    </row>
    <row r="1167" spans="1:7" x14ac:dyDescent="0.25">
      <c r="A1167">
        <v>9</v>
      </c>
      <c r="B1167">
        <v>46</v>
      </c>
      <c r="C1167">
        <v>44</v>
      </c>
      <c r="D1167">
        <v>-2.798723375236492</v>
      </c>
      <c r="E1167">
        <v>1.6263624827864589</v>
      </c>
      <c r="F1167">
        <v>3.3309676953256129</v>
      </c>
      <c r="G1167" s="2">
        <v>43466.407453703701</v>
      </c>
    </row>
    <row r="1168" spans="1:7" x14ac:dyDescent="0.25">
      <c r="A1168">
        <v>9</v>
      </c>
      <c r="B1168">
        <v>46</v>
      </c>
      <c r="C1168">
        <v>45</v>
      </c>
      <c r="D1168">
        <v>-2.8119651934955638</v>
      </c>
      <c r="E1168">
        <v>1.726024514997629</v>
      </c>
      <c r="F1168">
        <v>2.8516116550788291</v>
      </c>
      <c r="G1168" s="2">
        <v>43466.407465277778</v>
      </c>
    </row>
    <row r="1169" spans="1:7" x14ac:dyDescent="0.25">
      <c r="A1169">
        <v>9</v>
      </c>
      <c r="B1169">
        <v>46</v>
      </c>
      <c r="C1169">
        <v>46</v>
      </c>
      <c r="D1169">
        <v>-2.6952561680623872</v>
      </c>
      <c r="E1169">
        <v>1.6853281277197569</v>
      </c>
      <c r="F1169">
        <v>2.70508788047731</v>
      </c>
      <c r="G1169" s="2">
        <v>43466.407476851848</v>
      </c>
    </row>
    <row r="1170" spans="1:7" x14ac:dyDescent="0.25">
      <c r="A1170">
        <v>9</v>
      </c>
      <c r="B1170">
        <v>46</v>
      </c>
      <c r="C1170">
        <v>47</v>
      </c>
      <c r="D1170">
        <v>-2.765979927872825</v>
      </c>
      <c r="E1170">
        <v>1.543304289367369</v>
      </c>
      <c r="F1170">
        <v>2.9309936350807551</v>
      </c>
      <c r="G1170" s="2">
        <v>43466.407488425917</v>
      </c>
    </row>
    <row r="1171" spans="1:7" x14ac:dyDescent="0.25">
      <c r="A1171">
        <v>9</v>
      </c>
      <c r="B1171">
        <v>46</v>
      </c>
      <c r="C1171">
        <v>48</v>
      </c>
      <c r="D1171">
        <v>-2.7100512976525808</v>
      </c>
      <c r="E1171">
        <v>1.5146733956480201</v>
      </c>
      <c r="F1171">
        <v>2.9509803632870319</v>
      </c>
      <c r="G1171" s="2">
        <v>43466.407500000001</v>
      </c>
    </row>
    <row r="1172" spans="1:7" x14ac:dyDescent="0.25">
      <c r="A1172">
        <v>9</v>
      </c>
      <c r="B1172">
        <v>46</v>
      </c>
      <c r="C1172">
        <v>49</v>
      </c>
      <c r="D1172">
        <v>-2.531387631572938</v>
      </c>
      <c r="E1172">
        <v>1.5178257989017361</v>
      </c>
      <c r="F1172">
        <v>2.8526891217231749</v>
      </c>
      <c r="G1172" s="2">
        <v>43466.407511574071</v>
      </c>
    </row>
    <row r="1173" spans="1:7" x14ac:dyDescent="0.25">
      <c r="A1173">
        <v>9</v>
      </c>
      <c r="B1173">
        <v>46</v>
      </c>
      <c r="C1173">
        <v>50</v>
      </c>
      <c r="D1173">
        <v>-2.334606601141346</v>
      </c>
      <c r="E1173">
        <v>1.509105080198285</v>
      </c>
      <c r="F1173">
        <v>2.7603268324062231</v>
      </c>
      <c r="G1173" s="2">
        <v>43466.407523148147</v>
      </c>
    </row>
    <row r="1174" spans="1:7" x14ac:dyDescent="0.25">
      <c r="A1174">
        <v>9</v>
      </c>
      <c r="B1174">
        <v>46</v>
      </c>
      <c r="C1174">
        <v>51</v>
      </c>
      <c r="D1174">
        <v>-2.126183578629826</v>
      </c>
      <c r="E1174">
        <v>1.4653683531861741</v>
      </c>
      <c r="F1174">
        <v>2.892888736784458</v>
      </c>
      <c r="G1174" s="2">
        <v>43466.407534722217</v>
      </c>
    </row>
    <row r="1175" spans="1:7" x14ac:dyDescent="0.25">
      <c r="A1175">
        <v>9</v>
      </c>
      <c r="B1175">
        <v>46</v>
      </c>
      <c r="C1175">
        <v>52</v>
      </c>
      <c r="D1175">
        <v>-1.9591924358678361</v>
      </c>
      <c r="E1175">
        <v>1.2793251768191729</v>
      </c>
      <c r="F1175">
        <v>3.2632158062085508</v>
      </c>
      <c r="G1175" s="2">
        <v>43466.407546296286</v>
      </c>
    </row>
    <row r="1176" spans="1:7" x14ac:dyDescent="0.25">
      <c r="A1176">
        <v>9</v>
      </c>
      <c r="B1176">
        <v>46</v>
      </c>
      <c r="C1176">
        <v>53</v>
      </c>
      <c r="D1176">
        <v>-1.9003356289879141</v>
      </c>
      <c r="E1176">
        <v>1.0156169389679059</v>
      </c>
      <c r="F1176">
        <v>3.8076658275574449</v>
      </c>
      <c r="G1176" s="2">
        <v>43466.407557870371</v>
      </c>
    </row>
    <row r="1177" spans="1:7" x14ac:dyDescent="0.25">
      <c r="A1177">
        <v>9</v>
      </c>
      <c r="B1177">
        <v>46</v>
      </c>
      <c r="C1177">
        <v>54</v>
      </c>
      <c r="D1177">
        <v>-1.898498940626175</v>
      </c>
      <c r="E1177">
        <v>0.80079457746727678</v>
      </c>
      <c r="F1177">
        <v>4.4728992906063798</v>
      </c>
      <c r="G1177" s="2">
        <v>43466.407569444447</v>
      </c>
    </row>
    <row r="1178" spans="1:7" x14ac:dyDescent="0.25">
      <c r="A1178">
        <v>9</v>
      </c>
      <c r="B1178">
        <v>46</v>
      </c>
      <c r="C1178">
        <v>55</v>
      </c>
      <c r="D1178">
        <v>-1.943283184676819</v>
      </c>
      <c r="E1178">
        <v>0.70550915975216333</v>
      </c>
      <c r="F1178">
        <v>5.0884397075176242</v>
      </c>
      <c r="G1178" s="2">
        <v>43466.407581018517</v>
      </c>
    </row>
    <row r="1179" spans="1:7" x14ac:dyDescent="0.25">
      <c r="A1179">
        <v>9</v>
      </c>
      <c r="B1179">
        <v>46</v>
      </c>
      <c r="C1179">
        <v>56</v>
      </c>
      <c r="D1179">
        <v>-2.0122580220843429</v>
      </c>
      <c r="E1179">
        <v>0.67932995788656114</v>
      </c>
      <c r="F1179">
        <v>5.4386599518954757</v>
      </c>
      <c r="G1179" s="2">
        <v>43466.407592592594</v>
      </c>
    </row>
    <row r="1180" spans="1:7" x14ac:dyDescent="0.25">
      <c r="A1180">
        <v>9</v>
      </c>
      <c r="B1180">
        <v>46</v>
      </c>
      <c r="C1180">
        <v>57</v>
      </c>
      <c r="D1180">
        <v>-1.98501800050164</v>
      </c>
      <c r="E1180">
        <v>0.71465208875518071</v>
      </c>
      <c r="F1180">
        <v>5.6127291422933343</v>
      </c>
      <c r="G1180" s="2">
        <v>43466.407604166663</v>
      </c>
    </row>
    <row r="1181" spans="1:7" x14ac:dyDescent="0.25">
      <c r="A1181">
        <v>9</v>
      </c>
      <c r="B1181">
        <v>46</v>
      </c>
      <c r="C1181">
        <v>58</v>
      </c>
      <c r="D1181">
        <v>-1.8986761101347061</v>
      </c>
      <c r="E1181">
        <v>0.77126976021356053</v>
      </c>
      <c r="F1181">
        <v>5.6129464869052166</v>
      </c>
      <c r="G1181" s="2">
        <v>43466.40761574074</v>
      </c>
    </row>
    <row r="1182" spans="1:7" x14ac:dyDescent="0.25">
      <c r="A1182">
        <v>9</v>
      </c>
      <c r="B1182">
        <v>46</v>
      </c>
      <c r="C1182">
        <v>59</v>
      </c>
      <c r="D1182">
        <v>-1.764754506821524</v>
      </c>
      <c r="E1182">
        <v>0.78911056340733565</v>
      </c>
      <c r="F1182">
        <v>5.5632850601002577</v>
      </c>
      <c r="G1182" s="2">
        <v>43466.407627314817</v>
      </c>
    </row>
    <row r="1183" spans="1:7" x14ac:dyDescent="0.25">
      <c r="A1183">
        <v>9</v>
      </c>
      <c r="B1183">
        <v>47</v>
      </c>
      <c r="C1183">
        <v>0</v>
      </c>
      <c r="D1183">
        <v>-1.665449851419833</v>
      </c>
      <c r="E1183">
        <v>0.85625073635005788</v>
      </c>
      <c r="F1183">
        <v>5.7064753834754232</v>
      </c>
      <c r="G1183" s="2">
        <v>43466.407638888893</v>
      </c>
    </row>
    <row r="1184" spans="1:7" x14ac:dyDescent="0.25">
      <c r="A1184">
        <v>9</v>
      </c>
      <c r="B1184">
        <v>47</v>
      </c>
      <c r="C1184">
        <v>1</v>
      </c>
      <c r="D1184">
        <v>-1.3225379068015379</v>
      </c>
      <c r="E1184">
        <v>0.7694901187867299</v>
      </c>
      <c r="F1184">
        <v>5.8113524633124474</v>
      </c>
      <c r="G1184" s="2">
        <v>43466.407650462963</v>
      </c>
    </row>
    <row r="1185" spans="1:7" x14ac:dyDescent="0.25">
      <c r="A1185">
        <v>9</v>
      </c>
      <c r="B1185">
        <v>47</v>
      </c>
      <c r="C1185">
        <v>2</v>
      </c>
      <c r="D1185">
        <v>-1.094830133827865</v>
      </c>
      <c r="E1185">
        <v>0.73840756153824794</v>
      </c>
      <c r="F1185">
        <v>5.9590644332245004</v>
      </c>
      <c r="G1185" s="2">
        <v>43466.40766203704</v>
      </c>
    </row>
    <row r="1186" spans="1:7" x14ac:dyDescent="0.25">
      <c r="A1186">
        <v>9</v>
      </c>
      <c r="B1186">
        <v>47</v>
      </c>
      <c r="C1186">
        <v>3</v>
      </c>
      <c r="D1186">
        <v>-0.86246946039127792</v>
      </c>
      <c r="E1186">
        <v>0.71015428525578661</v>
      </c>
      <c r="F1186">
        <v>6.0915342763662341</v>
      </c>
      <c r="G1186" s="2">
        <v>43466.407673611109</v>
      </c>
    </row>
    <row r="1187" spans="1:7" x14ac:dyDescent="0.25">
      <c r="A1187">
        <v>9</v>
      </c>
      <c r="B1187">
        <v>47</v>
      </c>
      <c r="C1187">
        <v>4</v>
      </c>
      <c r="D1187">
        <v>-0.69559790655571274</v>
      </c>
      <c r="E1187">
        <v>0.67719438222619643</v>
      </c>
      <c r="F1187">
        <v>6.1779429669156674</v>
      </c>
      <c r="G1187" s="2">
        <v>43466.407685185193</v>
      </c>
    </row>
    <row r="1188" spans="1:7" x14ac:dyDescent="0.25">
      <c r="A1188">
        <v>9</v>
      </c>
      <c r="B1188">
        <v>47</v>
      </c>
      <c r="C1188">
        <v>5</v>
      </c>
      <c r="D1188">
        <v>-0.59108583455570352</v>
      </c>
      <c r="E1188">
        <v>0.58007293443432217</v>
      </c>
      <c r="F1188">
        <v>6.5439150807112458</v>
      </c>
      <c r="G1188" s="2">
        <v>43466.407696759263</v>
      </c>
    </row>
    <row r="1189" spans="1:7" x14ac:dyDescent="0.25">
      <c r="A1189">
        <v>9</v>
      </c>
      <c r="B1189">
        <v>47</v>
      </c>
      <c r="C1189">
        <v>6</v>
      </c>
      <c r="D1189">
        <v>-0.5212497994365346</v>
      </c>
      <c r="E1189">
        <v>0.52979228590411453</v>
      </c>
      <c r="F1189">
        <v>6.4510126131251457</v>
      </c>
      <c r="G1189" s="2">
        <v>43466.407708333332</v>
      </c>
    </row>
    <row r="1190" spans="1:7" x14ac:dyDescent="0.25">
      <c r="A1190">
        <v>9</v>
      </c>
      <c r="B1190">
        <v>47</v>
      </c>
      <c r="C1190">
        <v>7</v>
      </c>
      <c r="D1190">
        <v>-0.56896960475699709</v>
      </c>
      <c r="E1190">
        <v>0.67797243045559452</v>
      </c>
      <c r="F1190">
        <v>6.2911845407113436</v>
      </c>
      <c r="G1190" s="2">
        <v>43466.407719907409</v>
      </c>
    </row>
    <row r="1191" spans="1:7" x14ac:dyDescent="0.25">
      <c r="A1191">
        <v>9</v>
      </c>
      <c r="B1191">
        <v>47</v>
      </c>
      <c r="C1191">
        <v>8</v>
      </c>
      <c r="D1191">
        <v>-0.64163601160979578</v>
      </c>
      <c r="E1191">
        <v>0.69595420598229729</v>
      </c>
      <c r="F1191">
        <v>6.1125485513955358</v>
      </c>
      <c r="G1191" s="2">
        <v>43466.407731481479</v>
      </c>
    </row>
    <row r="1192" spans="1:7" x14ac:dyDescent="0.25">
      <c r="A1192">
        <v>9</v>
      </c>
      <c r="B1192">
        <v>47</v>
      </c>
      <c r="C1192">
        <v>9</v>
      </c>
      <c r="D1192">
        <v>-0.70920896021285829</v>
      </c>
      <c r="E1192">
        <v>0.63480782957416848</v>
      </c>
      <c r="F1192">
        <v>6.1043377908542764</v>
      </c>
      <c r="G1192" s="2">
        <v>43466.407743055563</v>
      </c>
    </row>
    <row r="1193" spans="1:7" x14ac:dyDescent="0.25">
      <c r="A1193">
        <v>9</v>
      </c>
      <c r="B1193">
        <v>47</v>
      </c>
      <c r="C1193">
        <v>10</v>
      </c>
      <c r="D1193">
        <v>-0.73857352033071988</v>
      </c>
      <c r="E1193">
        <v>0.58285591314696072</v>
      </c>
      <c r="F1193">
        <v>6.0770925524309281</v>
      </c>
      <c r="G1193" s="2">
        <v>43466.407754629632</v>
      </c>
    </row>
    <row r="1194" spans="1:7" x14ac:dyDescent="0.25">
      <c r="A1194">
        <v>9</v>
      </c>
      <c r="B1194">
        <v>47</v>
      </c>
      <c r="C1194">
        <v>11</v>
      </c>
      <c r="D1194">
        <v>-0.64197336343920341</v>
      </c>
      <c r="E1194">
        <v>0.4819442965004524</v>
      </c>
      <c r="F1194">
        <v>6.0377439333721998</v>
      </c>
      <c r="G1194" s="2">
        <v>43466.407766203702</v>
      </c>
    </row>
    <row r="1195" spans="1:7" x14ac:dyDescent="0.25">
      <c r="A1195">
        <v>9</v>
      </c>
      <c r="B1195">
        <v>47</v>
      </c>
      <c r="C1195">
        <v>12</v>
      </c>
      <c r="D1195">
        <v>-0.45793551188618298</v>
      </c>
      <c r="E1195">
        <v>0.37966985217878779</v>
      </c>
      <c r="F1195">
        <v>5.7441409983336928</v>
      </c>
      <c r="G1195" s="2">
        <v>43466.407777777778</v>
      </c>
    </row>
    <row r="1196" spans="1:7" x14ac:dyDescent="0.25">
      <c r="A1196">
        <v>9</v>
      </c>
      <c r="B1196">
        <v>47</v>
      </c>
      <c r="C1196">
        <v>13</v>
      </c>
      <c r="D1196">
        <v>-0.27132756923768919</v>
      </c>
      <c r="E1196">
        <v>0.40234879827883108</v>
      </c>
      <c r="F1196">
        <v>5.7062447917312387</v>
      </c>
      <c r="G1196" s="2">
        <v>43466.407789351862</v>
      </c>
    </row>
    <row r="1197" spans="1:7" x14ac:dyDescent="0.25">
      <c r="A1197">
        <v>9</v>
      </c>
      <c r="B1197">
        <v>47</v>
      </c>
      <c r="C1197">
        <v>14</v>
      </c>
      <c r="D1197">
        <v>-5.8491521816785463E-2</v>
      </c>
      <c r="E1197">
        <v>0.52247004848898349</v>
      </c>
      <c r="F1197">
        <v>5.5360081473961484</v>
      </c>
      <c r="G1197" s="2">
        <v>43466.407800925917</v>
      </c>
    </row>
    <row r="1198" spans="1:7" x14ac:dyDescent="0.25">
      <c r="A1198">
        <v>9</v>
      </c>
      <c r="B1198">
        <v>47</v>
      </c>
      <c r="C1198">
        <v>15</v>
      </c>
      <c r="D1198">
        <v>-2.172176240804828E-3</v>
      </c>
      <c r="E1198">
        <v>0.68220000718369045</v>
      </c>
      <c r="F1198">
        <v>5.2975268148481849</v>
      </c>
      <c r="G1198" s="2">
        <v>43466.407812500001</v>
      </c>
    </row>
    <row r="1199" spans="1:7" x14ac:dyDescent="0.25">
      <c r="A1199">
        <v>9</v>
      </c>
      <c r="B1199">
        <v>47</v>
      </c>
      <c r="C1199">
        <v>16</v>
      </c>
      <c r="D1199">
        <v>9.1063858088647892E-2</v>
      </c>
      <c r="E1199">
        <v>0.76545003120393273</v>
      </c>
      <c r="F1199">
        <v>4.9889809730127457</v>
      </c>
      <c r="G1199" s="2">
        <v>43466.407824074071</v>
      </c>
    </row>
    <row r="1200" spans="1:7" x14ac:dyDescent="0.25">
      <c r="A1200">
        <v>9</v>
      </c>
      <c r="B1200">
        <v>47</v>
      </c>
      <c r="C1200">
        <v>17</v>
      </c>
      <c r="D1200">
        <v>0.182516487442338</v>
      </c>
      <c r="E1200">
        <v>0.72960479774569864</v>
      </c>
      <c r="F1200">
        <v>4.9134182202294472</v>
      </c>
      <c r="G1200" s="2">
        <v>43466.407835648148</v>
      </c>
    </row>
    <row r="1201" spans="1:7" x14ac:dyDescent="0.25">
      <c r="A1201">
        <v>9</v>
      </c>
      <c r="B1201">
        <v>47</v>
      </c>
      <c r="C1201">
        <v>18</v>
      </c>
      <c r="D1201">
        <v>0.12865333372498991</v>
      </c>
      <c r="E1201">
        <v>0.76604790299634185</v>
      </c>
      <c r="F1201">
        <v>5.0063794151544574</v>
      </c>
      <c r="G1201" s="2">
        <v>43466.407847222217</v>
      </c>
    </row>
    <row r="1202" spans="1:7" x14ac:dyDescent="0.25">
      <c r="A1202">
        <v>9</v>
      </c>
      <c r="B1202">
        <v>47</v>
      </c>
      <c r="C1202">
        <v>19</v>
      </c>
      <c r="D1202">
        <v>3.3226810215626137E-2</v>
      </c>
      <c r="E1202">
        <v>1.011381471709305</v>
      </c>
      <c r="F1202">
        <v>4.7277524423450226</v>
      </c>
      <c r="G1202" s="2">
        <v>43466.407858796287</v>
      </c>
    </row>
    <row r="1203" spans="1:7" x14ac:dyDescent="0.25">
      <c r="A1203">
        <v>9</v>
      </c>
      <c r="B1203">
        <v>47</v>
      </c>
      <c r="C1203">
        <v>20</v>
      </c>
      <c r="D1203">
        <v>2.2644256617388092E-3</v>
      </c>
      <c r="E1203">
        <v>1.266886782580821</v>
      </c>
      <c r="F1203">
        <v>4.322311957240105</v>
      </c>
      <c r="G1203" s="2">
        <v>43466.407870370371</v>
      </c>
    </row>
    <row r="1204" spans="1:7" x14ac:dyDescent="0.25">
      <c r="A1204">
        <v>9</v>
      </c>
      <c r="B1204">
        <v>47</v>
      </c>
      <c r="C1204">
        <v>21</v>
      </c>
      <c r="D1204">
        <v>0.15939845070380501</v>
      </c>
      <c r="E1204">
        <v>1.3526248771782059</v>
      </c>
      <c r="F1204">
        <v>3.9828163039535291</v>
      </c>
      <c r="G1204" s="2">
        <v>43466.407881944448</v>
      </c>
    </row>
    <row r="1205" spans="1:7" x14ac:dyDescent="0.25">
      <c r="A1205">
        <v>9</v>
      </c>
      <c r="B1205">
        <v>47</v>
      </c>
      <c r="C1205">
        <v>22</v>
      </c>
      <c r="D1205">
        <v>0.50662548506211713</v>
      </c>
      <c r="E1205">
        <v>1.195192489008432</v>
      </c>
      <c r="F1205">
        <v>3.846287635028363</v>
      </c>
      <c r="G1205" s="2">
        <v>43466.407893518517</v>
      </c>
    </row>
    <row r="1206" spans="1:7" x14ac:dyDescent="0.25">
      <c r="A1206">
        <v>9</v>
      </c>
      <c r="B1206">
        <v>47</v>
      </c>
      <c r="C1206">
        <v>23</v>
      </c>
      <c r="D1206">
        <v>0.91921067580294213</v>
      </c>
      <c r="E1206">
        <v>1.042538149526824</v>
      </c>
      <c r="F1206">
        <v>3.7660806978717449</v>
      </c>
      <c r="G1206" s="2">
        <v>43466.407905092587</v>
      </c>
    </row>
    <row r="1207" spans="1:7" x14ac:dyDescent="0.25">
      <c r="A1207">
        <v>9</v>
      </c>
      <c r="B1207">
        <v>47</v>
      </c>
      <c r="C1207">
        <v>24</v>
      </c>
      <c r="D1207">
        <v>1.207078471785449</v>
      </c>
      <c r="E1207">
        <v>0.9065477912072496</v>
      </c>
      <c r="F1207">
        <v>3.684439336754382</v>
      </c>
      <c r="G1207" s="2">
        <v>43466.407916666663</v>
      </c>
    </row>
    <row r="1208" spans="1:7" x14ac:dyDescent="0.25">
      <c r="A1208">
        <v>9</v>
      </c>
      <c r="B1208">
        <v>47</v>
      </c>
      <c r="C1208">
        <v>25</v>
      </c>
      <c r="D1208">
        <v>1.3685069892706889</v>
      </c>
      <c r="E1208">
        <v>0.76446119541453095</v>
      </c>
      <c r="F1208">
        <v>3.426316744521261</v>
      </c>
      <c r="G1208" s="2">
        <v>43466.40792824074</v>
      </c>
    </row>
    <row r="1209" spans="1:7" x14ac:dyDescent="0.25">
      <c r="A1209">
        <v>9</v>
      </c>
      <c r="B1209">
        <v>47</v>
      </c>
      <c r="C1209">
        <v>26</v>
      </c>
      <c r="D1209">
        <v>1.416011555347567</v>
      </c>
      <c r="E1209">
        <v>0.58122198984283224</v>
      </c>
      <c r="F1209">
        <v>3.3966294330209501</v>
      </c>
      <c r="G1209" s="2">
        <v>43466.407939814817</v>
      </c>
    </row>
    <row r="1210" spans="1:7" x14ac:dyDescent="0.25">
      <c r="A1210">
        <v>9</v>
      </c>
      <c r="B1210">
        <v>47</v>
      </c>
      <c r="C1210">
        <v>27</v>
      </c>
      <c r="D1210">
        <v>1.400846345775064</v>
      </c>
      <c r="E1210">
        <v>0.51139979916472256</v>
      </c>
      <c r="F1210">
        <v>3.6542773552834991</v>
      </c>
      <c r="G1210" s="2">
        <v>43466.407951388886</v>
      </c>
    </row>
    <row r="1211" spans="1:7" x14ac:dyDescent="0.25">
      <c r="A1211">
        <v>9</v>
      </c>
      <c r="B1211">
        <v>47</v>
      </c>
      <c r="C1211">
        <v>28</v>
      </c>
      <c r="D1211">
        <v>1.2576574215338641</v>
      </c>
      <c r="E1211">
        <v>0.64688793297076164</v>
      </c>
      <c r="F1211">
        <v>4.0215014935135844</v>
      </c>
      <c r="G1211" s="2">
        <v>43466.407962962963</v>
      </c>
    </row>
    <row r="1212" spans="1:7" x14ac:dyDescent="0.25">
      <c r="A1212">
        <v>9</v>
      </c>
      <c r="B1212">
        <v>47</v>
      </c>
      <c r="C1212">
        <v>29</v>
      </c>
      <c r="D1212">
        <v>1.220344425112214</v>
      </c>
      <c r="E1212">
        <v>0.92832661351400225</v>
      </c>
      <c r="F1212">
        <v>4.0135270467624071</v>
      </c>
      <c r="G1212" s="2">
        <v>43466.40797453704</v>
      </c>
    </row>
    <row r="1213" spans="1:7" x14ac:dyDescent="0.25">
      <c r="A1213">
        <v>9</v>
      </c>
      <c r="B1213">
        <v>47</v>
      </c>
      <c r="C1213">
        <v>30</v>
      </c>
      <c r="D1213">
        <v>1.3165037162141631</v>
      </c>
      <c r="E1213">
        <v>1.1357483577159999</v>
      </c>
      <c r="F1213">
        <v>3.8743740831166509</v>
      </c>
      <c r="G1213" s="2">
        <v>43466.407986111109</v>
      </c>
    </row>
    <row r="1214" spans="1:7" x14ac:dyDescent="0.25">
      <c r="A1214">
        <v>9</v>
      </c>
      <c r="B1214">
        <v>47</v>
      </c>
      <c r="C1214">
        <v>31</v>
      </c>
      <c r="D1214">
        <v>1.5764062966466641</v>
      </c>
      <c r="E1214">
        <v>1.1652837896203869</v>
      </c>
      <c r="F1214">
        <v>3.5911547745242718</v>
      </c>
      <c r="G1214" s="2">
        <v>43466.407997685194</v>
      </c>
    </row>
    <row r="1215" spans="1:7" x14ac:dyDescent="0.25">
      <c r="A1215">
        <v>9</v>
      </c>
      <c r="B1215">
        <v>47</v>
      </c>
      <c r="C1215">
        <v>32</v>
      </c>
      <c r="D1215">
        <v>1.7207696674071979</v>
      </c>
      <c r="E1215">
        <v>1.136840403457329</v>
      </c>
      <c r="F1215">
        <v>3.3076867199167612</v>
      </c>
      <c r="G1215" s="2">
        <v>43466.408009259263</v>
      </c>
    </row>
    <row r="1216" spans="1:7" x14ac:dyDescent="0.25">
      <c r="A1216">
        <v>9</v>
      </c>
      <c r="B1216">
        <v>47</v>
      </c>
      <c r="C1216">
        <v>33</v>
      </c>
      <c r="D1216">
        <v>1.7381673542225411</v>
      </c>
      <c r="E1216">
        <v>1.2090374653759191</v>
      </c>
      <c r="F1216">
        <v>2.997070607602597</v>
      </c>
      <c r="G1216" s="2">
        <v>43466.408020833333</v>
      </c>
    </row>
    <row r="1217" spans="1:7" x14ac:dyDescent="0.25">
      <c r="A1217">
        <v>9</v>
      </c>
      <c r="B1217">
        <v>47</v>
      </c>
      <c r="C1217">
        <v>34</v>
      </c>
      <c r="D1217">
        <v>1.7871516043740929</v>
      </c>
      <c r="E1217">
        <v>1.380954373592018</v>
      </c>
      <c r="F1217">
        <v>2.7509541230872281</v>
      </c>
      <c r="G1217" s="2">
        <v>43466.408032407409</v>
      </c>
    </row>
    <row r="1218" spans="1:7" x14ac:dyDescent="0.25">
      <c r="A1218">
        <v>9</v>
      </c>
      <c r="B1218">
        <v>47</v>
      </c>
      <c r="C1218">
        <v>35</v>
      </c>
      <c r="D1218">
        <v>1.631158320210232</v>
      </c>
      <c r="E1218">
        <v>1.492314437008569</v>
      </c>
      <c r="F1218">
        <v>2.950828100427985</v>
      </c>
      <c r="G1218" s="2">
        <v>43466.408043981479</v>
      </c>
    </row>
    <row r="1219" spans="1:7" x14ac:dyDescent="0.25">
      <c r="A1219">
        <v>9</v>
      </c>
      <c r="B1219">
        <v>47</v>
      </c>
      <c r="C1219">
        <v>36</v>
      </c>
      <c r="D1219">
        <v>1.3769267092287909</v>
      </c>
      <c r="E1219">
        <v>1.611813725338531</v>
      </c>
      <c r="F1219">
        <v>3.0079831461086868</v>
      </c>
      <c r="G1219" s="2">
        <v>43466.408055555563</v>
      </c>
    </row>
    <row r="1220" spans="1:7" x14ac:dyDescent="0.25">
      <c r="A1220">
        <v>9</v>
      </c>
      <c r="B1220">
        <v>47</v>
      </c>
      <c r="C1220">
        <v>37</v>
      </c>
      <c r="D1220">
        <v>1.1104447746553729</v>
      </c>
      <c r="E1220">
        <v>1.800441757503094</v>
      </c>
      <c r="F1220">
        <v>3.197952632665634</v>
      </c>
      <c r="G1220" s="2">
        <v>43466.408067129632</v>
      </c>
    </row>
    <row r="1221" spans="1:7" x14ac:dyDescent="0.25">
      <c r="A1221">
        <v>9</v>
      </c>
      <c r="B1221">
        <v>47</v>
      </c>
      <c r="C1221">
        <v>38</v>
      </c>
      <c r="D1221">
        <v>0.94866909316786596</v>
      </c>
      <c r="E1221">
        <v>1.9999321008885069</v>
      </c>
      <c r="F1221">
        <v>3.1896648675799368</v>
      </c>
      <c r="G1221" s="2">
        <v>43466.408078703702</v>
      </c>
    </row>
    <row r="1222" spans="1:7" x14ac:dyDescent="0.25">
      <c r="A1222">
        <v>9</v>
      </c>
      <c r="B1222">
        <v>47</v>
      </c>
      <c r="C1222">
        <v>39</v>
      </c>
      <c r="D1222">
        <v>0.98218102280588648</v>
      </c>
      <c r="E1222">
        <v>2.1687402186817781</v>
      </c>
      <c r="F1222">
        <v>2.8136917882263659</v>
      </c>
      <c r="G1222" s="2">
        <v>43466.408090277779</v>
      </c>
    </row>
    <row r="1223" spans="1:7" x14ac:dyDescent="0.25">
      <c r="A1223">
        <v>9</v>
      </c>
      <c r="B1223">
        <v>47</v>
      </c>
      <c r="C1223">
        <v>40</v>
      </c>
      <c r="D1223">
        <v>1.0300330173753749</v>
      </c>
      <c r="E1223">
        <v>2.227194187176444</v>
      </c>
      <c r="F1223">
        <v>2.3756226132288578</v>
      </c>
      <c r="G1223" s="2">
        <v>43466.408101851863</v>
      </c>
    </row>
    <row r="1224" spans="1:7" x14ac:dyDescent="0.25">
      <c r="A1224">
        <v>9</v>
      </c>
      <c r="B1224">
        <v>47</v>
      </c>
      <c r="C1224">
        <v>41</v>
      </c>
      <c r="D1224">
        <v>1.1869083342986451</v>
      </c>
      <c r="E1224">
        <v>2.3427555172913501</v>
      </c>
      <c r="F1224">
        <v>2.0512407076209791</v>
      </c>
      <c r="G1224" s="2">
        <v>43466.408113425918</v>
      </c>
    </row>
    <row r="1225" spans="1:7" x14ac:dyDescent="0.25">
      <c r="A1225">
        <v>9</v>
      </c>
      <c r="B1225">
        <v>47</v>
      </c>
      <c r="C1225">
        <v>42</v>
      </c>
      <c r="D1225">
        <v>1.5254880395666339</v>
      </c>
      <c r="E1225">
        <v>2.3705315265894891</v>
      </c>
      <c r="F1225">
        <v>1.8467154110446571</v>
      </c>
      <c r="G1225" s="2">
        <v>43466.408125000002</v>
      </c>
    </row>
    <row r="1226" spans="1:7" x14ac:dyDescent="0.25">
      <c r="A1226">
        <v>9</v>
      </c>
      <c r="B1226">
        <v>47</v>
      </c>
      <c r="C1226">
        <v>43</v>
      </c>
      <c r="D1226">
        <v>1.86337287437554</v>
      </c>
      <c r="E1226">
        <v>2.3321942443614758</v>
      </c>
      <c r="F1226">
        <v>1.570145575203002</v>
      </c>
      <c r="G1226" s="2">
        <v>43466.408136574071</v>
      </c>
    </row>
    <row r="1227" spans="1:7" x14ac:dyDescent="0.25">
      <c r="A1227">
        <v>9</v>
      </c>
      <c r="B1227">
        <v>47</v>
      </c>
      <c r="C1227">
        <v>44</v>
      </c>
      <c r="D1227">
        <v>2.3119136025193452</v>
      </c>
      <c r="E1227">
        <v>2.2361220161963109</v>
      </c>
      <c r="F1227">
        <v>1.320637819230557</v>
      </c>
      <c r="G1227" s="2">
        <v>43466.408148148148</v>
      </c>
    </row>
    <row r="1228" spans="1:7" x14ac:dyDescent="0.25">
      <c r="A1228">
        <v>9</v>
      </c>
      <c r="B1228">
        <v>47</v>
      </c>
      <c r="C1228">
        <v>45</v>
      </c>
      <c r="D1228">
        <v>2.670225516743046</v>
      </c>
      <c r="E1228">
        <v>2.189046781859008</v>
      </c>
      <c r="F1228">
        <v>0.98638255602121361</v>
      </c>
      <c r="G1228" s="2">
        <v>43466.408159722218</v>
      </c>
    </row>
    <row r="1229" spans="1:7" x14ac:dyDescent="0.25">
      <c r="A1229">
        <v>9</v>
      </c>
      <c r="B1229">
        <v>47</v>
      </c>
      <c r="C1229">
        <v>46</v>
      </c>
      <c r="D1229">
        <v>2.8814435631730988</v>
      </c>
      <c r="E1229">
        <v>2.1320841307131762</v>
      </c>
      <c r="F1229">
        <v>0.7558308167979122</v>
      </c>
      <c r="G1229" s="2">
        <v>43466.408171296287</v>
      </c>
    </row>
    <row r="1230" spans="1:7" x14ac:dyDescent="0.25">
      <c r="A1230">
        <v>9</v>
      </c>
      <c r="B1230">
        <v>47</v>
      </c>
      <c r="C1230">
        <v>47</v>
      </c>
      <c r="D1230">
        <v>2.9155451364723182</v>
      </c>
      <c r="E1230">
        <v>2.1475086251662621</v>
      </c>
      <c r="F1230">
        <v>0.74946857696771629</v>
      </c>
      <c r="G1230" s="2">
        <v>43466.408182870371</v>
      </c>
    </row>
    <row r="1231" spans="1:7" x14ac:dyDescent="0.25">
      <c r="A1231">
        <v>9</v>
      </c>
      <c r="B1231">
        <v>47</v>
      </c>
      <c r="C1231">
        <v>48</v>
      </c>
      <c r="D1231">
        <v>2.9012783198140171</v>
      </c>
      <c r="E1231">
        <v>2.1006848957357591</v>
      </c>
      <c r="F1231">
        <v>0.95432981929183014</v>
      </c>
      <c r="G1231" s="2">
        <v>43466.408194444448</v>
      </c>
    </row>
    <row r="1232" spans="1:7" x14ac:dyDescent="0.25">
      <c r="A1232">
        <v>9</v>
      </c>
      <c r="B1232">
        <v>47</v>
      </c>
      <c r="C1232">
        <v>49</v>
      </c>
      <c r="D1232">
        <v>2.6660617848252159</v>
      </c>
      <c r="E1232">
        <v>2.3231625468422452</v>
      </c>
      <c r="F1232">
        <v>1.492702204607427</v>
      </c>
      <c r="G1232" s="2">
        <v>43466.408206018517</v>
      </c>
    </row>
    <row r="1233" spans="1:7" x14ac:dyDescent="0.25">
      <c r="A1233">
        <v>9</v>
      </c>
      <c r="B1233">
        <v>47</v>
      </c>
      <c r="C1233">
        <v>50</v>
      </c>
      <c r="D1233">
        <v>2.423970397045331</v>
      </c>
      <c r="E1233">
        <v>2.5874611738299129</v>
      </c>
      <c r="F1233">
        <v>2.0552175416275862</v>
      </c>
      <c r="G1233" s="2">
        <v>43466.408217592587</v>
      </c>
    </row>
    <row r="1234" spans="1:7" x14ac:dyDescent="0.25">
      <c r="A1234">
        <v>9</v>
      </c>
      <c r="B1234">
        <v>47</v>
      </c>
      <c r="C1234">
        <v>51</v>
      </c>
      <c r="D1234">
        <v>2.211545878036858</v>
      </c>
      <c r="E1234">
        <v>2.7655967002808182</v>
      </c>
      <c r="F1234">
        <v>2.3476220591589811</v>
      </c>
      <c r="G1234" s="2">
        <v>43466.408229166656</v>
      </c>
    </row>
    <row r="1235" spans="1:7" x14ac:dyDescent="0.25">
      <c r="A1235">
        <v>9</v>
      </c>
      <c r="B1235">
        <v>47</v>
      </c>
      <c r="C1235">
        <v>52</v>
      </c>
      <c r="D1235">
        <v>2.074611556826333</v>
      </c>
      <c r="E1235">
        <v>2.93674956325065</v>
      </c>
      <c r="F1235">
        <v>2.3148311785086988</v>
      </c>
      <c r="G1235" s="2">
        <v>43466.40824074074</v>
      </c>
    </row>
    <row r="1236" spans="1:7" x14ac:dyDescent="0.25">
      <c r="A1236">
        <v>9</v>
      </c>
      <c r="B1236">
        <v>47</v>
      </c>
      <c r="C1236">
        <v>53</v>
      </c>
      <c r="D1236">
        <v>2.0513447550055162</v>
      </c>
      <c r="E1236">
        <v>2.8563503348683041</v>
      </c>
      <c r="F1236">
        <v>2.155619697518647</v>
      </c>
      <c r="G1236" s="2">
        <v>43466.408252314817</v>
      </c>
    </row>
    <row r="1237" spans="1:7" x14ac:dyDescent="0.25">
      <c r="A1237">
        <v>9</v>
      </c>
      <c r="B1237">
        <v>47</v>
      </c>
      <c r="C1237">
        <v>54</v>
      </c>
      <c r="D1237">
        <v>2.0950056607213621</v>
      </c>
      <c r="E1237">
        <v>2.62707360912612</v>
      </c>
      <c r="F1237">
        <v>1.6650441967546941</v>
      </c>
      <c r="G1237" s="2">
        <v>43466.408263888887</v>
      </c>
    </row>
    <row r="1238" spans="1:7" x14ac:dyDescent="0.25">
      <c r="A1238">
        <v>9</v>
      </c>
      <c r="B1238">
        <v>47</v>
      </c>
      <c r="C1238">
        <v>55</v>
      </c>
      <c r="D1238">
        <v>1.934284922183398</v>
      </c>
      <c r="E1238">
        <v>2.4264994305980849</v>
      </c>
      <c r="F1238">
        <v>1.3335994033738969</v>
      </c>
      <c r="G1238" s="2">
        <v>43466.408275462964</v>
      </c>
    </row>
    <row r="1239" spans="1:7" x14ac:dyDescent="0.25">
      <c r="A1239">
        <v>9</v>
      </c>
      <c r="B1239">
        <v>47</v>
      </c>
      <c r="C1239">
        <v>56</v>
      </c>
      <c r="D1239">
        <v>1.870061510849655</v>
      </c>
      <c r="E1239">
        <v>2.2925357086248042</v>
      </c>
      <c r="F1239">
        <v>0.71322065206617125</v>
      </c>
      <c r="G1239" s="2">
        <v>43466.40828703704</v>
      </c>
    </row>
    <row r="1240" spans="1:7" x14ac:dyDescent="0.25">
      <c r="A1240">
        <v>9</v>
      </c>
      <c r="B1240">
        <v>47</v>
      </c>
      <c r="C1240">
        <v>57</v>
      </c>
      <c r="D1240">
        <v>1.8553253749092971</v>
      </c>
      <c r="E1240">
        <v>2.235456901052177</v>
      </c>
      <c r="F1240">
        <v>0.22592879912257199</v>
      </c>
      <c r="G1240" s="2">
        <v>43466.40829861111</v>
      </c>
    </row>
    <row r="1241" spans="1:7" x14ac:dyDescent="0.25">
      <c r="A1241">
        <v>9</v>
      </c>
      <c r="B1241">
        <v>47</v>
      </c>
      <c r="C1241">
        <v>58</v>
      </c>
      <c r="D1241">
        <v>1.864742996412093</v>
      </c>
      <c r="E1241">
        <v>2.1692966735093129</v>
      </c>
      <c r="F1241">
        <v>0.25707845563441523</v>
      </c>
      <c r="G1241" s="2">
        <v>43466.408310185187</v>
      </c>
    </row>
    <row r="1242" spans="1:7" x14ac:dyDescent="0.25">
      <c r="A1242">
        <v>9</v>
      </c>
      <c r="B1242">
        <v>47</v>
      </c>
      <c r="C1242">
        <v>59</v>
      </c>
      <c r="D1242">
        <v>1.9564003625967861</v>
      </c>
      <c r="E1242">
        <v>2.2401028897485311</v>
      </c>
      <c r="F1242">
        <v>0.40813643752038492</v>
      </c>
      <c r="G1242" s="2">
        <v>43466.408321759263</v>
      </c>
    </row>
    <row r="1243" spans="1:7" x14ac:dyDescent="0.25">
      <c r="A1243">
        <v>9</v>
      </c>
      <c r="B1243">
        <v>48</v>
      </c>
      <c r="C1243">
        <v>0</v>
      </c>
      <c r="D1243">
        <v>2.0627905320086062</v>
      </c>
      <c r="E1243">
        <v>2.2100870709031271</v>
      </c>
      <c r="F1243">
        <v>0.52098037103563555</v>
      </c>
      <c r="G1243" s="2">
        <v>43466.408333333333</v>
      </c>
    </row>
    <row r="1244" spans="1:7" x14ac:dyDescent="0.25">
      <c r="A1244">
        <v>9</v>
      </c>
      <c r="B1244">
        <v>48</v>
      </c>
      <c r="C1244">
        <v>1</v>
      </c>
      <c r="D1244">
        <v>1.996063854376628</v>
      </c>
      <c r="E1244">
        <v>2.076658733782029</v>
      </c>
      <c r="F1244">
        <v>0.28323186176270249</v>
      </c>
      <c r="G1244" s="2">
        <v>43466.40834490741</v>
      </c>
    </row>
    <row r="1245" spans="1:7" x14ac:dyDescent="0.25">
      <c r="A1245">
        <v>9</v>
      </c>
      <c r="B1245">
        <v>48</v>
      </c>
      <c r="C1245">
        <v>2</v>
      </c>
      <c r="D1245">
        <v>1.9588843878661351</v>
      </c>
      <c r="E1245">
        <v>1.8852061430734199</v>
      </c>
      <c r="F1245">
        <v>-9.2634775802493019E-2</v>
      </c>
      <c r="G1245" s="2">
        <v>43466.408356481479</v>
      </c>
    </row>
    <row r="1246" spans="1:7" x14ac:dyDescent="0.25">
      <c r="A1246">
        <v>9</v>
      </c>
      <c r="B1246">
        <v>48</v>
      </c>
      <c r="C1246">
        <v>3</v>
      </c>
      <c r="D1246">
        <v>1.959473278910405</v>
      </c>
      <c r="E1246">
        <v>1.789080126458293</v>
      </c>
      <c r="F1246">
        <v>-0.30086709851026527</v>
      </c>
      <c r="G1246" s="2">
        <v>43466.408368055563</v>
      </c>
    </row>
    <row r="1247" spans="1:7" x14ac:dyDescent="0.25">
      <c r="A1247">
        <v>9</v>
      </c>
      <c r="B1247">
        <v>48</v>
      </c>
      <c r="C1247">
        <v>4</v>
      </c>
      <c r="D1247">
        <v>1.961811580113028</v>
      </c>
      <c r="E1247">
        <v>1.8488921039024431</v>
      </c>
      <c r="F1247">
        <v>-0.29479398404806839</v>
      </c>
      <c r="G1247" s="2">
        <v>43466.408379629633</v>
      </c>
    </row>
    <row r="1248" spans="1:7" x14ac:dyDescent="0.25">
      <c r="A1248">
        <v>9</v>
      </c>
      <c r="B1248">
        <v>48</v>
      </c>
      <c r="C1248">
        <v>5</v>
      </c>
      <c r="D1248">
        <v>2.0957632003821161</v>
      </c>
      <c r="E1248">
        <v>1.8369502409293481</v>
      </c>
      <c r="F1248">
        <v>-0.46454239463061092</v>
      </c>
      <c r="G1248" s="2">
        <v>43466.408391203702</v>
      </c>
    </row>
    <row r="1249" spans="1:7" x14ac:dyDescent="0.25">
      <c r="A1249">
        <v>9</v>
      </c>
      <c r="B1249">
        <v>48</v>
      </c>
      <c r="C1249">
        <v>6</v>
      </c>
      <c r="D1249">
        <v>2.123992893782916</v>
      </c>
      <c r="E1249">
        <v>1.9752732625595799</v>
      </c>
      <c r="F1249">
        <v>-0.50445688249170773</v>
      </c>
      <c r="G1249" s="2">
        <v>43466.408402777779</v>
      </c>
    </row>
    <row r="1250" spans="1:7" x14ac:dyDescent="0.25">
      <c r="A1250">
        <v>9</v>
      </c>
      <c r="B1250">
        <v>48</v>
      </c>
      <c r="C1250">
        <v>7</v>
      </c>
      <c r="D1250">
        <v>1.9525261708392809</v>
      </c>
      <c r="E1250">
        <v>2.211757990407325</v>
      </c>
      <c r="F1250">
        <v>-0.3859662778079509</v>
      </c>
      <c r="G1250" s="2">
        <v>43466.408414351848</v>
      </c>
    </row>
    <row r="1251" spans="1:7" x14ac:dyDescent="0.25">
      <c r="A1251">
        <v>9</v>
      </c>
      <c r="B1251">
        <v>48</v>
      </c>
      <c r="C1251">
        <v>8</v>
      </c>
      <c r="D1251">
        <v>1.797037604365944</v>
      </c>
      <c r="E1251">
        <v>2.390009916876747</v>
      </c>
      <c r="F1251">
        <v>-0.3628089429214596</v>
      </c>
      <c r="G1251" s="2">
        <v>43466.408425925933</v>
      </c>
    </row>
    <row r="1252" spans="1:7" x14ac:dyDescent="0.25">
      <c r="A1252">
        <v>9</v>
      </c>
      <c r="B1252">
        <v>48</v>
      </c>
      <c r="C1252">
        <v>9</v>
      </c>
      <c r="D1252">
        <v>1.8831791618532661</v>
      </c>
      <c r="E1252">
        <v>2.4292202226114541</v>
      </c>
      <c r="F1252">
        <v>-0.2454883392304181</v>
      </c>
      <c r="G1252" s="2">
        <v>43466.408437500002</v>
      </c>
    </row>
    <row r="1253" spans="1:7" x14ac:dyDescent="0.25">
      <c r="A1253">
        <v>9</v>
      </c>
      <c r="B1253">
        <v>48</v>
      </c>
      <c r="C1253">
        <v>10</v>
      </c>
      <c r="D1253">
        <v>2.0463355814479049</v>
      </c>
      <c r="E1253">
        <v>2.3875873271519659</v>
      </c>
      <c r="F1253">
        <v>0.12010869743675</v>
      </c>
      <c r="G1253" s="2">
        <v>43466.408449074072</v>
      </c>
    </row>
    <row r="1254" spans="1:7" x14ac:dyDescent="0.25">
      <c r="A1254">
        <v>9</v>
      </c>
      <c r="B1254">
        <v>48</v>
      </c>
      <c r="C1254">
        <v>11</v>
      </c>
      <c r="D1254">
        <v>2.160171974180833</v>
      </c>
      <c r="E1254">
        <v>2.3022452177982591</v>
      </c>
      <c r="F1254">
        <v>0.16169177635014059</v>
      </c>
      <c r="G1254" s="2">
        <v>43466.408460648148</v>
      </c>
    </row>
    <row r="1255" spans="1:7" x14ac:dyDescent="0.25">
      <c r="A1255">
        <v>9</v>
      </c>
      <c r="B1255">
        <v>48</v>
      </c>
      <c r="C1255">
        <v>12</v>
      </c>
      <c r="D1255">
        <v>2.1082961362498591</v>
      </c>
      <c r="E1255">
        <v>2.2494386074329049</v>
      </c>
      <c r="F1255">
        <v>3.7109764166176402E-2</v>
      </c>
      <c r="G1255" s="2">
        <v>43466.408472222232</v>
      </c>
    </row>
    <row r="1256" spans="1:7" x14ac:dyDescent="0.25">
      <c r="A1256">
        <v>9</v>
      </c>
      <c r="B1256">
        <v>48</v>
      </c>
      <c r="C1256">
        <v>13</v>
      </c>
      <c r="D1256">
        <v>1.926166020456533</v>
      </c>
      <c r="E1256">
        <v>2.310411016160359</v>
      </c>
      <c r="F1256">
        <v>-9.1751965820789261E-2</v>
      </c>
      <c r="G1256" s="2">
        <v>43466.408483796287</v>
      </c>
    </row>
    <row r="1257" spans="1:7" x14ac:dyDescent="0.25">
      <c r="A1257">
        <v>9</v>
      </c>
      <c r="B1257">
        <v>48</v>
      </c>
      <c r="C1257">
        <v>14</v>
      </c>
      <c r="D1257">
        <v>1.7799248940075629</v>
      </c>
      <c r="E1257">
        <v>2.4031061815300379</v>
      </c>
      <c r="F1257">
        <v>-0.39007234213501207</v>
      </c>
      <c r="G1257" s="2">
        <v>43466.408495370371</v>
      </c>
    </row>
    <row r="1258" spans="1:7" x14ac:dyDescent="0.25">
      <c r="A1258">
        <v>9</v>
      </c>
      <c r="B1258">
        <v>48</v>
      </c>
      <c r="C1258">
        <v>15</v>
      </c>
      <c r="D1258">
        <v>1.5359814136668131</v>
      </c>
      <c r="E1258">
        <v>2.5578202688366209</v>
      </c>
      <c r="F1258">
        <v>-0.49024941691756241</v>
      </c>
      <c r="G1258" s="2">
        <v>43466.408506944441</v>
      </c>
    </row>
    <row r="1259" spans="1:7" x14ac:dyDescent="0.25">
      <c r="A1259">
        <v>9</v>
      </c>
      <c r="B1259">
        <v>48</v>
      </c>
      <c r="C1259">
        <v>16</v>
      </c>
      <c r="D1259">
        <v>1.2860988051363</v>
      </c>
      <c r="E1259">
        <v>2.679655537998153</v>
      </c>
      <c r="F1259">
        <v>-0.3714457108974456</v>
      </c>
      <c r="G1259" s="2">
        <v>43466.408518518518</v>
      </c>
    </row>
    <row r="1260" spans="1:7" x14ac:dyDescent="0.25">
      <c r="A1260">
        <v>9</v>
      </c>
      <c r="B1260">
        <v>48</v>
      </c>
      <c r="C1260">
        <v>17</v>
      </c>
      <c r="D1260">
        <v>1.2150926044620289</v>
      </c>
      <c r="E1260">
        <v>2.6277022414539251</v>
      </c>
      <c r="F1260">
        <v>-0.47986847733706228</v>
      </c>
      <c r="G1260" s="2">
        <v>43466.408530092587</v>
      </c>
    </row>
    <row r="1261" spans="1:7" x14ac:dyDescent="0.25">
      <c r="A1261">
        <v>9</v>
      </c>
      <c r="B1261">
        <v>48</v>
      </c>
      <c r="C1261">
        <v>18</v>
      </c>
      <c r="D1261">
        <v>1.1785548840579001</v>
      </c>
      <c r="E1261">
        <v>2.501210616077663</v>
      </c>
      <c r="F1261">
        <v>-0.60718966660648577</v>
      </c>
      <c r="G1261" s="2">
        <v>43466.408541666657</v>
      </c>
    </row>
    <row r="1262" spans="1:7" x14ac:dyDescent="0.25">
      <c r="A1262">
        <v>9</v>
      </c>
      <c r="B1262">
        <v>48</v>
      </c>
      <c r="C1262">
        <v>19</v>
      </c>
      <c r="D1262">
        <v>1.213869225815833</v>
      </c>
      <c r="E1262">
        <v>2.4148006997746561</v>
      </c>
      <c r="F1262">
        <v>-0.48303391610831009</v>
      </c>
      <c r="G1262" s="2">
        <v>43466.408553240741</v>
      </c>
    </row>
    <row r="1263" spans="1:7" x14ac:dyDescent="0.25">
      <c r="A1263">
        <v>9</v>
      </c>
      <c r="B1263">
        <v>48</v>
      </c>
      <c r="C1263">
        <v>20</v>
      </c>
      <c r="D1263">
        <v>1.2623658716162389</v>
      </c>
      <c r="E1263">
        <v>2.3276945494857082</v>
      </c>
      <c r="F1263">
        <v>-0.182894201144576</v>
      </c>
      <c r="G1263" s="2">
        <v>43466.408564814818</v>
      </c>
    </row>
    <row r="1264" spans="1:7" x14ac:dyDescent="0.25">
      <c r="A1264">
        <v>9</v>
      </c>
      <c r="B1264">
        <v>48</v>
      </c>
      <c r="C1264">
        <v>21</v>
      </c>
      <c r="D1264">
        <v>1.3044589486191689</v>
      </c>
      <c r="E1264">
        <v>2.2648839693403588</v>
      </c>
      <c r="F1264">
        <v>-0.28577985254675142</v>
      </c>
      <c r="G1264" s="2">
        <v>43466.408576388887</v>
      </c>
    </row>
    <row r="1265" spans="1:7" x14ac:dyDescent="0.25">
      <c r="A1265">
        <v>9</v>
      </c>
      <c r="B1265">
        <v>48</v>
      </c>
      <c r="C1265">
        <v>22</v>
      </c>
      <c r="D1265">
        <v>1.4338131993823819</v>
      </c>
      <c r="E1265">
        <v>2.3130467833348058</v>
      </c>
      <c r="F1265">
        <v>-0.1199046113863587</v>
      </c>
      <c r="G1265" s="2">
        <v>43466.408587962957</v>
      </c>
    </row>
    <row r="1266" spans="1:7" x14ac:dyDescent="0.25">
      <c r="A1266">
        <v>9</v>
      </c>
      <c r="B1266">
        <v>48</v>
      </c>
      <c r="C1266">
        <v>23</v>
      </c>
      <c r="D1266">
        <v>1.5446989343894879</v>
      </c>
      <c r="E1266">
        <v>2.2737745111247278</v>
      </c>
      <c r="F1266">
        <v>4.6426900535821991E-2</v>
      </c>
      <c r="G1266" s="2">
        <v>43466.408599537041</v>
      </c>
    </row>
    <row r="1267" spans="1:7" x14ac:dyDescent="0.25">
      <c r="A1267">
        <v>9</v>
      </c>
      <c r="B1267">
        <v>48</v>
      </c>
      <c r="C1267">
        <v>24</v>
      </c>
      <c r="D1267">
        <v>1.534677667016541</v>
      </c>
      <c r="E1267">
        <v>2.2310237683210721</v>
      </c>
      <c r="F1267">
        <v>-0.12668557850271461</v>
      </c>
      <c r="G1267" s="2">
        <v>43466.40861111111</v>
      </c>
    </row>
    <row r="1268" spans="1:7" x14ac:dyDescent="0.25">
      <c r="A1268">
        <v>9</v>
      </c>
      <c r="B1268">
        <v>48</v>
      </c>
      <c r="C1268">
        <v>25</v>
      </c>
      <c r="D1268">
        <v>1.483310562010816</v>
      </c>
      <c r="E1268">
        <v>2.0938855994599579</v>
      </c>
      <c r="F1268">
        <v>-0.24722210237383829</v>
      </c>
      <c r="G1268" s="2">
        <v>43466.408622685187</v>
      </c>
    </row>
    <row r="1269" spans="1:7" x14ac:dyDescent="0.25">
      <c r="A1269">
        <v>9</v>
      </c>
      <c r="B1269">
        <v>48</v>
      </c>
      <c r="C1269">
        <v>26</v>
      </c>
      <c r="D1269">
        <v>1.376168942386595</v>
      </c>
      <c r="E1269">
        <v>2.0887505536569582</v>
      </c>
      <c r="F1269">
        <v>-0.69525172853469841</v>
      </c>
      <c r="G1269" s="2">
        <v>43466.408634259264</v>
      </c>
    </row>
    <row r="1270" spans="1:7" x14ac:dyDescent="0.25">
      <c r="A1270">
        <v>9</v>
      </c>
      <c r="B1270">
        <v>48</v>
      </c>
      <c r="C1270">
        <v>27</v>
      </c>
      <c r="D1270">
        <v>1.258698177260049</v>
      </c>
      <c r="E1270">
        <v>2.0207679846172</v>
      </c>
      <c r="F1270">
        <v>-0.8411347885951399</v>
      </c>
      <c r="G1270" s="2">
        <v>43466.408645833333</v>
      </c>
    </row>
    <row r="1271" spans="1:7" x14ac:dyDescent="0.25">
      <c r="A1271">
        <v>9</v>
      </c>
      <c r="B1271">
        <v>48</v>
      </c>
      <c r="C1271">
        <v>28</v>
      </c>
      <c r="D1271">
        <v>1.2270596587316329</v>
      </c>
      <c r="E1271">
        <v>1.9180496588305831</v>
      </c>
      <c r="F1271">
        <v>-0.39959871036559341</v>
      </c>
      <c r="G1271" s="2">
        <v>43466.40865740741</v>
      </c>
    </row>
    <row r="1272" spans="1:7" x14ac:dyDescent="0.25">
      <c r="A1272">
        <v>9</v>
      </c>
      <c r="B1272">
        <v>48</v>
      </c>
      <c r="C1272">
        <v>29</v>
      </c>
      <c r="D1272">
        <v>1.2474175249092521</v>
      </c>
      <c r="E1272">
        <v>1.7968776431776721</v>
      </c>
      <c r="F1272">
        <v>0.23926161123812209</v>
      </c>
      <c r="G1272" s="2">
        <v>43466.408668981479</v>
      </c>
    </row>
    <row r="1273" spans="1:7" x14ac:dyDescent="0.25">
      <c r="A1273">
        <v>9</v>
      </c>
      <c r="B1273">
        <v>48</v>
      </c>
      <c r="C1273">
        <v>30</v>
      </c>
      <c r="D1273">
        <v>1.1723970653999429</v>
      </c>
      <c r="E1273">
        <v>1.7032656325763491</v>
      </c>
      <c r="F1273">
        <v>0.7839721253737808</v>
      </c>
      <c r="G1273" s="2">
        <v>43466.408680555563</v>
      </c>
    </row>
    <row r="1274" spans="1:7" x14ac:dyDescent="0.25">
      <c r="A1274">
        <v>9</v>
      </c>
      <c r="B1274">
        <v>48</v>
      </c>
      <c r="C1274">
        <v>31</v>
      </c>
      <c r="D1274">
        <v>1.0800186289686271</v>
      </c>
      <c r="E1274">
        <v>1.72499749054177</v>
      </c>
      <c r="F1274">
        <v>1.3843796140179041</v>
      </c>
      <c r="G1274" s="2">
        <v>43466.408692129633</v>
      </c>
    </row>
    <row r="1275" spans="1:7" x14ac:dyDescent="0.25">
      <c r="A1275">
        <v>9</v>
      </c>
      <c r="B1275">
        <v>48</v>
      </c>
      <c r="C1275">
        <v>32</v>
      </c>
      <c r="D1275">
        <v>1.104429826029766</v>
      </c>
      <c r="E1275">
        <v>1.7035749274935481</v>
      </c>
      <c r="F1275">
        <v>2.1159010472372182</v>
      </c>
      <c r="G1275" s="2">
        <v>43466.408703703702</v>
      </c>
    </row>
    <row r="1276" spans="1:7" x14ac:dyDescent="0.25">
      <c r="A1276">
        <v>9</v>
      </c>
      <c r="B1276">
        <v>48</v>
      </c>
      <c r="C1276">
        <v>33</v>
      </c>
      <c r="D1276">
        <v>1.243635605464195</v>
      </c>
      <c r="E1276">
        <v>1.6892934914191819</v>
      </c>
      <c r="F1276">
        <v>2.5137908923104408</v>
      </c>
      <c r="G1276" s="2">
        <v>43466.408715277779</v>
      </c>
    </row>
    <row r="1277" spans="1:7" x14ac:dyDescent="0.25">
      <c r="A1277">
        <v>9</v>
      </c>
      <c r="B1277">
        <v>48</v>
      </c>
      <c r="C1277">
        <v>34</v>
      </c>
      <c r="D1277">
        <v>1.3852950481329149</v>
      </c>
      <c r="E1277">
        <v>1.745185741788789</v>
      </c>
      <c r="F1277">
        <v>2.4038755724802621</v>
      </c>
      <c r="G1277" s="2">
        <v>43466.408726851849</v>
      </c>
    </row>
    <row r="1278" spans="1:7" x14ac:dyDescent="0.25">
      <c r="A1278">
        <v>9</v>
      </c>
      <c r="B1278">
        <v>48</v>
      </c>
      <c r="C1278">
        <v>35</v>
      </c>
      <c r="D1278">
        <v>1.4560752549897691</v>
      </c>
      <c r="E1278">
        <v>1.7896508349418521</v>
      </c>
      <c r="F1278">
        <v>2.3498316247612241</v>
      </c>
      <c r="G1278" s="2">
        <v>43466.408738425933</v>
      </c>
    </row>
    <row r="1279" spans="1:7" x14ac:dyDescent="0.25">
      <c r="A1279">
        <v>9</v>
      </c>
      <c r="B1279">
        <v>48</v>
      </c>
      <c r="C1279">
        <v>36</v>
      </c>
      <c r="D1279">
        <v>1.4081375446913349</v>
      </c>
      <c r="E1279">
        <v>1.723786159919549</v>
      </c>
      <c r="F1279">
        <v>2.4514610011726621</v>
      </c>
      <c r="G1279" s="2">
        <v>43466.408750000002</v>
      </c>
    </row>
    <row r="1280" spans="1:7" x14ac:dyDescent="0.25">
      <c r="A1280">
        <v>9</v>
      </c>
      <c r="B1280">
        <v>48</v>
      </c>
      <c r="C1280">
        <v>37</v>
      </c>
      <c r="D1280">
        <v>1.324663034062292</v>
      </c>
      <c r="E1280">
        <v>1.5647427538562799</v>
      </c>
      <c r="F1280">
        <v>2.620761807881296</v>
      </c>
      <c r="G1280" s="2">
        <v>43466.408761574072</v>
      </c>
    </row>
    <row r="1281" spans="1:7" x14ac:dyDescent="0.25">
      <c r="A1281">
        <v>9</v>
      </c>
      <c r="B1281">
        <v>48</v>
      </c>
      <c r="C1281">
        <v>38</v>
      </c>
      <c r="D1281">
        <v>1.2132612564574361</v>
      </c>
      <c r="E1281">
        <v>1.336687010349968</v>
      </c>
      <c r="F1281">
        <v>2.937703483611346</v>
      </c>
      <c r="G1281" s="2">
        <v>43466.408773148149</v>
      </c>
    </row>
    <row r="1282" spans="1:7" x14ac:dyDescent="0.25">
      <c r="A1282">
        <v>9</v>
      </c>
      <c r="B1282">
        <v>48</v>
      </c>
      <c r="C1282">
        <v>39</v>
      </c>
      <c r="D1282">
        <v>1.150217649603986</v>
      </c>
      <c r="E1282">
        <v>1.189406773616565</v>
      </c>
      <c r="F1282">
        <v>3.371898147150874</v>
      </c>
      <c r="G1282" s="2">
        <v>43466.408784722233</v>
      </c>
    </row>
    <row r="1283" spans="1:7" x14ac:dyDescent="0.25">
      <c r="A1283">
        <v>9</v>
      </c>
      <c r="B1283">
        <v>48</v>
      </c>
      <c r="C1283">
        <v>40</v>
      </c>
      <c r="D1283">
        <v>1.029980080567936</v>
      </c>
      <c r="E1283">
        <v>1.1022621308795919</v>
      </c>
      <c r="F1283">
        <v>3.6067294411957271</v>
      </c>
      <c r="G1283" s="2">
        <v>43466.408796296288</v>
      </c>
    </row>
    <row r="1284" spans="1:7" x14ac:dyDescent="0.25">
      <c r="A1284">
        <v>9</v>
      </c>
      <c r="B1284">
        <v>48</v>
      </c>
      <c r="C1284">
        <v>41</v>
      </c>
      <c r="D1284">
        <v>0.14521583309361841</v>
      </c>
      <c r="E1284">
        <v>1.043015331537289</v>
      </c>
      <c r="F1284">
        <v>2.937048627868295</v>
      </c>
      <c r="G1284" s="2">
        <v>43466.408807870372</v>
      </c>
    </row>
    <row r="1285" spans="1:7" x14ac:dyDescent="0.25">
      <c r="A1285">
        <v>9</v>
      </c>
      <c r="B1285">
        <v>48</v>
      </c>
      <c r="C1285">
        <v>42</v>
      </c>
      <c r="D1285">
        <v>-0.1103675747334648</v>
      </c>
      <c r="E1285">
        <v>1.0028971113230509</v>
      </c>
      <c r="F1285">
        <v>2.969331532590092</v>
      </c>
      <c r="G1285" s="2">
        <v>43466.408819444441</v>
      </c>
    </row>
    <row r="1286" spans="1:7" x14ac:dyDescent="0.25">
      <c r="A1286">
        <v>9</v>
      </c>
      <c r="B1286">
        <v>48</v>
      </c>
      <c r="C1286">
        <v>43</v>
      </c>
      <c r="D1286">
        <v>-0.10942261985229521</v>
      </c>
      <c r="E1286">
        <v>0.90886576112221984</v>
      </c>
      <c r="F1286">
        <v>2.9434717836454509</v>
      </c>
      <c r="G1286" s="2">
        <v>43466.408831018518</v>
      </c>
    </row>
    <row r="1287" spans="1:7" x14ac:dyDescent="0.25">
      <c r="A1287">
        <v>9</v>
      </c>
      <c r="B1287">
        <v>48</v>
      </c>
      <c r="C1287">
        <v>44</v>
      </c>
      <c r="D1287">
        <v>9.9878744583752094E-2</v>
      </c>
      <c r="E1287">
        <v>0.83215765465333125</v>
      </c>
      <c r="F1287">
        <v>2.305088098034263</v>
      </c>
      <c r="G1287" s="2">
        <v>43466.408842592587</v>
      </c>
    </row>
    <row r="1288" spans="1:7" x14ac:dyDescent="0.25">
      <c r="A1288">
        <v>9</v>
      </c>
      <c r="B1288">
        <v>48</v>
      </c>
      <c r="C1288">
        <v>45</v>
      </c>
      <c r="D1288">
        <v>0.42052661043817252</v>
      </c>
      <c r="E1288">
        <v>0.80965673444363895</v>
      </c>
      <c r="F1288">
        <v>1.5618416200056671</v>
      </c>
      <c r="G1288" s="2">
        <v>43466.408854166657</v>
      </c>
    </row>
    <row r="1289" spans="1:7" x14ac:dyDescent="0.25">
      <c r="A1289">
        <v>9</v>
      </c>
      <c r="B1289">
        <v>48</v>
      </c>
      <c r="C1289">
        <v>46</v>
      </c>
      <c r="D1289">
        <v>0.85319667239561137</v>
      </c>
      <c r="E1289">
        <v>0.70294080587718255</v>
      </c>
      <c r="F1289">
        <v>0.87572069453448065</v>
      </c>
      <c r="G1289" s="2">
        <v>43466.408865740741</v>
      </c>
    </row>
    <row r="1290" spans="1:7" x14ac:dyDescent="0.25">
      <c r="A1290">
        <v>9</v>
      </c>
      <c r="B1290">
        <v>48</v>
      </c>
      <c r="C1290">
        <v>47</v>
      </c>
      <c r="D1290">
        <v>1.1975334285813919</v>
      </c>
      <c r="E1290">
        <v>0.53691313386756534</v>
      </c>
      <c r="F1290">
        <v>0.51701776298135527</v>
      </c>
      <c r="G1290" s="2">
        <v>43466.408877314818</v>
      </c>
    </row>
    <row r="1291" spans="1:7" x14ac:dyDescent="0.25">
      <c r="A1291">
        <v>9</v>
      </c>
      <c r="B1291">
        <v>48</v>
      </c>
      <c r="C1291">
        <v>48</v>
      </c>
      <c r="D1291">
        <v>1.395687618817308</v>
      </c>
      <c r="E1291">
        <v>0.27211257127747313</v>
      </c>
      <c r="F1291">
        <v>0.45705589266866448</v>
      </c>
      <c r="G1291" s="2">
        <v>43466.408888888887</v>
      </c>
    </row>
    <row r="1292" spans="1:7" x14ac:dyDescent="0.25">
      <c r="A1292">
        <v>9</v>
      </c>
      <c r="B1292">
        <v>48</v>
      </c>
      <c r="C1292">
        <v>49</v>
      </c>
      <c r="D1292">
        <v>1.4284968796212341</v>
      </c>
      <c r="E1292">
        <v>0.21783682315556149</v>
      </c>
      <c r="F1292">
        <v>0.76374607893079527</v>
      </c>
      <c r="G1292" s="2">
        <v>43466.408900462957</v>
      </c>
    </row>
    <row r="1293" spans="1:7" x14ac:dyDescent="0.25">
      <c r="A1293">
        <v>9</v>
      </c>
      <c r="B1293">
        <v>48</v>
      </c>
      <c r="C1293">
        <v>50</v>
      </c>
      <c r="D1293">
        <v>1.4213593152663619</v>
      </c>
      <c r="E1293">
        <v>0.35205362984121302</v>
      </c>
      <c r="F1293">
        <v>1.1033885887488719</v>
      </c>
      <c r="G1293" s="2">
        <v>43466.408912037034</v>
      </c>
    </row>
    <row r="1294" spans="1:7" x14ac:dyDescent="0.25">
      <c r="A1294">
        <v>9</v>
      </c>
      <c r="B1294">
        <v>48</v>
      </c>
      <c r="C1294">
        <v>51</v>
      </c>
      <c r="D1294">
        <v>1.307334879566161</v>
      </c>
      <c r="E1294">
        <v>0.38230810200600629</v>
      </c>
      <c r="F1294">
        <v>1.186157872773707</v>
      </c>
      <c r="G1294" s="2">
        <v>43466.40892361111</v>
      </c>
    </row>
    <row r="1295" spans="1:7" x14ac:dyDescent="0.25">
      <c r="A1295">
        <v>9</v>
      </c>
      <c r="B1295">
        <v>48</v>
      </c>
      <c r="C1295">
        <v>52</v>
      </c>
      <c r="D1295">
        <v>1.2123678978401859</v>
      </c>
      <c r="E1295">
        <v>0.3592478881339029</v>
      </c>
      <c r="F1295">
        <v>0.84029288949817427</v>
      </c>
      <c r="G1295" s="2">
        <v>43466.408935185187</v>
      </c>
    </row>
    <row r="1296" spans="1:7" x14ac:dyDescent="0.25">
      <c r="A1296">
        <v>9</v>
      </c>
      <c r="B1296">
        <v>48</v>
      </c>
      <c r="C1296">
        <v>53</v>
      </c>
      <c r="D1296">
        <v>1.079920405908753</v>
      </c>
      <c r="E1296">
        <v>0.13183960432909239</v>
      </c>
      <c r="F1296">
        <v>0.45330848811566837</v>
      </c>
      <c r="G1296" s="2">
        <v>43466.408946759257</v>
      </c>
    </row>
    <row r="1297" spans="1:7" x14ac:dyDescent="0.25">
      <c r="A1297">
        <v>9</v>
      </c>
      <c r="B1297">
        <v>48</v>
      </c>
      <c r="C1297">
        <v>54</v>
      </c>
      <c r="D1297">
        <v>0.87476879122656215</v>
      </c>
      <c r="E1297">
        <v>4.340644992586596E-2</v>
      </c>
      <c r="F1297">
        <v>2.864236465096481E-2</v>
      </c>
      <c r="G1297" s="2">
        <v>43466.408958333333</v>
      </c>
    </row>
    <row r="1298" spans="1:7" x14ac:dyDescent="0.25">
      <c r="A1298">
        <v>9</v>
      </c>
      <c r="B1298">
        <v>48</v>
      </c>
      <c r="C1298">
        <v>55</v>
      </c>
      <c r="D1298">
        <v>0.81830422390359969</v>
      </c>
      <c r="E1298">
        <v>1.5984863742876079E-3</v>
      </c>
      <c r="F1298">
        <v>-0.34484087129682289</v>
      </c>
      <c r="G1298" s="2">
        <v>43466.40896990741</v>
      </c>
    </row>
    <row r="1299" spans="1:7" x14ac:dyDescent="0.25">
      <c r="A1299">
        <v>9</v>
      </c>
      <c r="B1299">
        <v>48</v>
      </c>
      <c r="C1299">
        <v>56</v>
      </c>
      <c r="D1299">
        <v>0.75880955534046546</v>
      </c>
      <c r="E1299">
        <v>3.511959568613459E-2</v>
      </c>
      <c r="F1299">
        <v>-0.86502240517735474</v>
      </c>
      <c r="G1299" s="2">
        <v>43466.40898148148</v>
      </c>
    </row>
    <row r="1300" spans="1:7" x14ac:dyDescent="0.25">
      <c r="A1300">
        <v>9</v>
      </c>
      <c r="B1300">
        <v>48</v>
      </c>
      <c r="C1300">
        <v>57</v>
      </c>
      <c r="D1300">
        <v>0.87659273100313717</v>
      </c>
      <c r="E1300">
        <v>2.5067551239776938E-2</v>
      </c>
      <c r="F1300">
        <v>-1.171696745917201</v>
      </c>
      <c r="G1300" s="2">
        <v>43466.408993055556</v>
      </c>
    </row>
    <row r="1301" spans="1:7" x14ac:dyDescent="0.25">
      <c r="A1301">
        <v>9</v>
      </c>
      <c r="B1301">
        <v>48</v>
      </c>
      <c r="C1301">
        <v>58</v>
      </c>
      <c r="D1301">
        <v>0.92791822977988903</v>
      </c>
      <c r="E1301">
        <v>-0.13429725709874379</v>
      </c>
      <c r="F1301">
        <v>-1.007682548031211</v>
      </c>
      <c r="G1301" s="2">
        <v>43466.409004629633</v>
      </c>
    </row>
    <row r="1302" spans="1:7" x14ac:dyDescent="0.25">
      <c r="A1302">
        <v>9</v>
      </c>
      <c r="B1302">
        <v>48</v>
      </c>
      <c r="C1302">
        <v>59</v>
      </c>
      <c r="D1302">
        <v>1.066225671297804</v>
      </c>
      <c r="E1302">
        <v>-0.2109402650976081</v>
      </c>
      <c r="F1302">
        <v>-0.69237709430605165</v>
      </c>
      <c r="G1302" s="2">
        <v>43466.409016203703</v>
      </c>
    </row>
    <row r="1303" spans="1:7" x14ac:dyDescent="0.25">
      <c r="A1303">
        <v>9</v>
      </c>
      <c r="B1303">
        <v>49</v>
      </c>
      <c r="C1303">
        <v>0</v>
      </c>
      <c r="D1303">
        <v>1.2558915475858179</v>
      </c>
      <c r="E1303">
        <v>-0.22134543043479901</v>
      </c>
      <c r="F1303">
        <v>-0.57654729218780987</v>
      </c>
      <c r="G1303" s="2">
        <v>43466.40902777778</v>
      </c>
    </row>
    <row r="1304" spans="1:7" x14ac:dyDescent="0.25">
      <c r="A1304">
        <v>9</v>
      </c>
      <c r="B1304">
        <v>49</v>
      </c>
      <c r="C1304">
        <v>1</v>
      </c>
      <c r="D1304">
        <v>1.297819090999587</v>
      </c>
      <c r="E1304">
        <v>-7.7757510913742764E-2</v>
      </c>
      <c r="F1304">
        <v>-0.68807756540924303</v>
      </c>
      <c r="G1304" s="2">
        <v>43466.409039351849</v>
      </c>
    </row>
    <row r="1305" spans="1:7" x14ac:dyDescent="0.25">
      <c r="A1305">
        <v>9</v>
      </c>
      <c r="B1305">
        <v>49</v>
      </c>
      <c r="C1305">
        <v>2</v>
      </c>
      <c r="D1305">
        <v>1.239773591334739</v>
      </c>
      <c r="E1305">
        <v>0.171312129465541</v>
      </c>
      <c r="F1305">
        <v>-0.61975379952788345</v>
      </c>
      <c r="G1305" s="2">
        <v>43466.409050925933</v>
      </c>
    </row>
    <row r="1306" spans="1:7" x14ac:dyDescent="0.25">
      <c r="A1306">
        <v>9</v>
      </c>
      <c r="B1306">
        <v>49</v>
      </c>
      <c r="C1306">
        <v>3</v>
      </c>
      <c r="D1306">
        <v>1.337331171101954</v>
      </c>
      <c r="E1306">
        <v>0.44841419837101559</v>
      </c>
      <c r="F1306">
        <v>-0.54827239935845129</v>
      </c>
      <c r="G1306" s="2">
        <v>43466.409062500003</v>
      </c>
    </row>
    <row r="1307" spans="1:7" x14ac:dyDescent="0.25">
      <c r="A1307">
        <v>9</v>
      </c>
      <c r="B1307">
        <v>49</v>
      </c>
      <c r="C1307">
        <v>4</v>
      </c>
      <c r="D1307">
        <v>1.6322034191527639</v>
      </c>
      <c r="E1307">
        <v>0.59527500769859309</v>
      </c>
      <c r="F1307">
        <v>-0.78267414973676197</v>
      </c>
      <c r="G1307" s="2">
        <v>43466.409074074072</v>
      </c>
    </row>
    <row r="1308" spans="1:7" x14ac:dyDescent="0.25">
      <c r="A1308">
        <v>9</v>
      </c>
      <c r="B1308">
        <v>49</v>
      </c>
      <c r="C1308">
        <v>5</v>
      </c>
      <c r="D1308">
        <v>1.924181921961051</v>
      </c>
      <c r="E1308">
        <v>0.5854794143454749</v>
      </c>
      <c r="F1308">
        <v>-1.0319468203336</v>
      </c>
      <c r="G1308" s="2">
        <v>43466.409085648149</v>
      </c>
    </row>
    <row r="1309" spans="1:7" x14ac:dyDescent="0.25">
      <c r="A1309">
        <v>9</v>
      </c>
      <c r="B1309">
        <v>49</v>
      </c>
      <c r="C1309">
        <v>6</v>
      </c>
      <c r="D1309">
        <v>2.052594859000453</v>
      </c>
      <c r="E1309">
        <v>0.51893705017288649</v>
      </c>
      <c r="F1309">
        <v>-1.476576609663665</v>
      </c>
      <c r="G1309" s="2">
        <v>43466.409097222233</v>
      </c>
    </row>
    <row r="1310" spans="1:7" x14ac:dyDescent="0.25">
      <c r="A1310">
        <v>9</v>
      </c>
      <c r="B1310">
        <v>49</v>
      </c>
      <c r="C1310">
        <v>7</v>
      </c>
      <c r="D1310">
        <v>1.981207047379423</v>
      </c>
      <c r="E1310">
        <v>0.58821432122420869</v>
      </c>
      <c r="F1310">
        <v>-1.5449082303196191</v>
      </c>
      <c r="G1310" s="2">
        <v>43466.409108796302</v>
      </c>
    </row>
    <row r="1311" spans="1:7" x14ac:dyDescent="0.25">
      <c r="A1311">
        <v>9</v>
      </c>
      <c r="B1311">
        <v>49</v>
      </c>
      <c r="C1311">
        <v>8</v>
      </c>
      <c r="D1311">
        <v>1.7087363346174329</v>
      </c>
      <c r="E1311">
        <v>0.65111833012271203</v>
      </c>
      <c r="F1311">
        <v>-1.8611492143347861</v>
      </c>
      <c r="G1311" s="2">
        <v>43466.409120370372</v>
      </c>
    </row>
    <row r="1312" spans="1:7" x14ac:dyDescent="0.25">
      <c r="A1312">
        <v>9</v>
      </c>
      <c r="B1312">
        <v>49</v>
      </c>
      <c r="C1312">
        <v>9</v>
      </c>
      <c r="D1312">
        <v>1.3069183685506049</v>
      </c>
      <c r="E1312">
        <v>0.65893185733252146</v>
      </c>
      <c r="F1312">
        <v>-2.0325396295040838</v>
      </c>
      <c r="G1312" s="2">
        <v>43466.409131944441</v>
      </c>
    </row>
    <row r="1313" spans="1:7" x14ac:dyDescent="0.25">
      <c r="A1313">
        <v>9</v>
      </c>
      <c r="B1313">
        <v>49</v>
      </c>
      <c r="C1313">
        <v>10</v>
      </c>
      <c r="D1313">
        <v>0.97172156390026543</v>
      </c>
      <c r="E1313">
        <v>0.70171301511120965</v>
      </c>
      <c r="F1313">
        <v>-2.4089026033282281</v>
      </c>
      <c r="G1313" s="2">
        <v>43466.409143518518</v>
      </c>
    </row>
    <row r="1314" spans="1:7" x14ac:dyDescent="0.25">
      <c r="A1314">
        <v>9</v>
      </c>
      <c r="B1314">
        <v>49</v>
      </c>
      <c r="C1314">
        <v>11</v>
      </c>
      <c r="D1314">
        <v>0.86952653720395656</v>
      </c>
      <c r="E1314">
        <v>0.55512208274590147</v>
      </c>
      <c r="F1314">
        <v>-2.4385464807376258</v>
      </c>
      <c r="G1314" s="2">
        <v>43466.409155092602</v>
      </c>
    </row>
    <row r="1315" spans="1:7" x14ac:dyDescent="0.25">
      <c r="A1315">
        <v>9</v>
      </c>
      <c r="B1315">
        <v>49</v>
      </c>
      <c r="C1315">
        <v>12</v>
      </c>
      <c r="D1315">
        <v>1.013387884191691</v>
      </c>
      <c r="E1315">
        <v>0.40695081371353631</v>
      </c>
      <c r="F1315">
        <v>-2.4382839651182291</v>
      </c>
      <c r="G1315" s="2">
        <v>43466.409166666657</v>
      </c>
    </row>
    <row r="1316" spans="1:7" x14ac:dyDescent="0.25">
      <c r="A1316">
        <v>9</v>
      </c>
      <c r="B1316">
        <v>49</v>
      </c>
      <c r="C1316">
        <v>13</v>
      </c>
      <c r="D1316">
        <v>1.3131491152832331</v>
      </c>
      <c r="E1316">
        <v>0.19534721721461251</v>
      </c>
      <c r="F1316">
        <v>-2.332049990199506</v>
      </c>
      <c r="G1316" s="2">
        <v>43466.409178240741</v>
      </c>
    </row>
    <row r="1317" spans="1:7" x14ac:dyDescent="0.25">
      <c r="A1317">
        <v>9</v>
      </c>
      <c r="B1317">
        <v>49</v>
      </c>
      <c r="C1317">
        <v>14</v>
      </c>
      <c r="D1317">
        <v>1.7203295013387321</v>
      </c>
      <c r="E1317">
        <v>0.12260467979860119</v>
      </c>
      <c r="F1317">
        <v>-2.184787342451513</v>
      </c>
      <c r="G1317" s="2">
        <v>43466.409189814818</v>
      </c>
    </row>
    <row r="1318" spans="1:7" x14ac:dyDescent="0.25">
      <c r="A1318">
        <v>9</v>
      </c>
      <c r="B1318">
        <v>49</v>
      </c>
      <c r="C1318">
        <v>15</v>
      </c>
      <c r="D1318">
        <v>2.013679858015895</v>
      </c>
      <c r="E1318">
        <v>0.21480544533052079</v>
      </c>
      <c r="F1318">
        <v>-2.1500012000426652</v>
      </c>
      <c r="G1318" s="2">
        <v>43466.409201388888</v>
      </c>
    </row>
    <row r="1319" spans="1:7" x14ac:dyDescent="0.25">
      <c r="A1319">
        <v>9</v>
      </c>
      <c r="B1319">
        <v>49</v>
      </c>
      <c r="C1319">
        <v>16</v>
      </c>
      <c r="D1319">
        <v>1.965388004214093</v>
      </c>
      <c r="E1319">
        <v>0.4299114446010614</v>
      </c>
      <c r="F1319">
        <v>-2.2616816965267059</v>
      </c>
      <c r="G1319" s="2">
        <v>43466.409212962957</v>
      </c>
    </row>
    <row r="1320" spans="1:7" x14ac:dyDescent="0.25">
      <c r="A1320">
        <v>9</v>
      </c>
      <c r="B1320">
        <v>49</v>
      </c>
      <c r="C1320">
        <v>17</v>
      </c>
      <c r="D1320">
        <v>1.805830276368817</v>
      </c>
      <c r="E1320">
        <v>0.75117202878140277</v>
      </c>
      <c r="F1320">
        <v>-2.5398235564455391</v>
      </c>
      <c r="G1320" s="2">
        <v>43466.409224537027</v>
      </c>
    </row>
    <row r="1321" spans="1:7" x14ac:dyDescent="0.25">
      <c r="A1321">
        <v>9</v>
      </c>
      <c r="B1321">
        <v>49</v>
      </c>
      <c r="C1321">
        <v>18</v>
      </c>
      <c r="D1321">
        <v>1.8158222778308271</v>
      </c>
      <c r="E1321">
        <v>0.89216241157333243</v>
      </c>
      <c r="F1321">
        <v>-2.4039110002443191</v>
      </c>
      <c r="G1321" s="2">
        <v>43466.409236111111</v>
      </c>
    </row>
    <row r="1322" spans="1:7" x14ac:dyDescent="0.25">
      <c r="A1322">
        <v>9</v>
      </c>
      <c r="B1322">
        <v>49</v>
      </c>
      <c r="C1322">
        <v>19</v>
      </c>
      <c r="D1322">
        <v>1.963728328983569</v>
      </c>
      <c r="E1322">
        <v>0.79296705506361342</v>
      </c>
      <c r="F1322">
        <v>-2.2795501222237942</v>
      </c>
      <c r="G1322" s="2">
        <v>43466.409247685187</v>
      </c>
    </row>
    <row r="1323" spans="1:7" x14ac:dyDescent="0.25">
      <c r="A1323">
        <v>9</v>
      </c>
      <c r="B1323">
        <v>49</v>
      </c>
      <c r="C1323">
        <v>20</v>
      </c>
      <c r="D1323">
        <v>2.1104636420580332</v>
      </c>
      <c r="E1323">
        <v>0.7486548150045842</v>
      </c>
      <c r="F1323">
        <v>-1.901668933346867</v>
      </c>
      <c r="G1323" s="2">
        <v>43466.409259259257</v>
      </c>
    </row>
    <row r="1324" spans="1:7" x14ac:dyDescent="0.25">
      <c r="A1324">
        <v>9</v>
      </c>
      <c r="B1324">
        <v>49</v>
      </c>
      <c r="C1324">
        <v>21</v>
      </c>
      <c r="D1324">
        <v>2.163096727308893</v>
      </c>
      <c r="E1324">
        <v>0.59421649193217341</v>
      </c>
      <c r="F1324">
        <v>-1.2833096498027441</v>
      </c>
      <c r="G1324" s="2">
        <v>43466.409270833326</v>
      </c>
    </row>
    <row r="1325" spans="1:7" x14ac:dyDescent="0.25">
      <c r="A1325">
        <v>9</v>
      </c>
      <c r="B1325">
        <v>49</v>
      </c>
      <c r="C1325">
        <v>22</v>
      </c>
      <c r="D1325">
        <v>2.177473406834483</v>
      </c>
      <c r="E1325">
        <v>0.48686797338065929</v>
      </c>
      <c r="F1325">
        <v>-0.98149257910996668</v>
      </c>
      <c r="G1325" s="2">
        <v>43466.409282407411</v>
      </c>
    </row>
    <row r="1326" spans="1:7" x14ac:dyDescent="0.25">
      <c r="A1326">
        <v>9</v>
      </c>
      <c r="B1326">
        <v>49</v>
      </c>
      <c r="C1326">
        <v>23</v>
      </c>
      <c r="D1326">
        <v>2.111078061256479</v>
      </c>
      <c r="E1326">
        <v>0.58889050987784231</v>
      </c>
      <c r="F1326">
        <v>-1.301481246143579</v>
      </c>
      <c r="G1326" s="2">
        <v>43466.40929398148</v>
      </c>
    </row>
    <row r="1327" spans="1:7" x14ac:dyDescent="0.25">
      <c r="A1327">
        <v>9</v>
      </c>
      <c r="B1327">
        <v>49</v>
      </c>
      <c r="C1327">
        <v>24</v>
      </c>
      <c r="D1327">
        <v>1.9311021356206239</v>
      </c>
      <c r="E1327">
        <v>0.81809719804470316</v>
      </c>
      <c r="F1327">
        <v>-1.846291857898235</v>
      </c>
      <c r="G1327" s="2">
        <v>43466.409305555557</v>
      </c>
    </row>
    <row r="1328" spans="1:7" x14ac:dyDescent="0.25">
      <c r="A1328">
        <v>9</v>
      </c>
      <c r="B1328">
        <v>49</v>
      </c>
      <c r="C1328">
        <v>25</v>
      </c>
      <c r="D1328">
        <v>1.786013780514661</v>
      </c>
      <c r="E1328">
        <v>0.98856737186101873</v>
      </c>
      <c r="F1328">
        <v>-2.0830825987607242</v>
      </c>
      <c r="G1328" s="2">
        <v>43466.409317129634</v>
      </c>
    </row>
    <row r="1329" spans="1:7" x14ac:dyDescent="0.25">
      <c r="A1329">
        <v>9</v>
      </c>
      <c r="B1329">
        <v>49</v>
      </c>
      <c r="C1329">
        <v>26</v>
      </c>
      <c r="D1329">
        <v>1.5941791023662919</v>
      </c>
      <c r="E1329">
        <v>1.1069917855413169</v>
      </c>
      <c r="F1329">
        <v>-2.1249070029109709</v>
      </c>
      <c r="G1329" s="2">
        <v>43466.409328703703</v>
      </c>
    </row>
    <row r="1330" spans="1:7" x14ac:dyDescent="0.25">
      <c r="A1330">
        <v>9</v>
      </c>
      <c r="B1330">
        <v>49</v>
      </c>
      <c r="C1330">
        <v>27</v>
      </c>
      <c r="D1330">
        <v>1.4507152107171739</v>
      </c>
      <c r="E1330">
        <v>1.0682707620939691</v>
      </c>
      <c r="F1330">
        <v>-2.3962564693167798</v>
      </c>
      <c r="G1330" s="2">
        <v>43466.40934027778</v>
      </c>
    </row>
    <row r="1331" spans="1:7" x14ac:dyDescent="0.25">
      <c r="A1331">
        <v>9</v>
      </c>
      <c r="B1331">
        <v>49</v>
      </c>
      <c r="C1331">
        <v>28</v>
      </c>
      <c r="D1331">
        <v>1.2664253363951969</v>
      </c>
      <c r="E1331">
        <v>0.96975209204305213</v>
      </c>
      <c r="F1331">
        <v>-2.2935449417084448</v>
      </c>
      <c r="G1331" s="2">
        <v>43466.409351851849</v>
      </c>
    </row>
    <row r="1332" spans="1:7" x14ac:dyDescent="0.25">
      <c r="A1332">
        <v>9</v>
      </c>
      <c r="B1332">
        <v>49</v>
      </c>
      <c r="C1332">
        <v>29</v>
      </c>
      <c r="D1332">
        <v>1.1570283776423851</v>
      </c>
      <c r="E1332">
        <v>0.89970867901559604</v>
      </c>
      <c r="F1332">
        <v>-2.2815158284604551</v>
      </c>
      <c r="G1332" s="2">
        <v>43466.409363425933</v>
      </c>
    </row>
    <row r="1333" spans="1:7" x14ac:dyDescent="0.25">
      <c r="A1333">
        <v>9</v>
      </c>
      <c r="B1333">
        <v>49</v>
      </c>
      <c r="C1333">
        <v>30</v>
      </c>
      <c r="D1333">
        <v>1.05569671247065</v>
      </c>
      <c r="E1333">
        <v>0.87678983260484578</v>
      </c>
      <c r="F1333">
        <v>-2.300598736047744</v>
      </c>
      <c r="G1333" s="2">
        <v>43466.409375000003</v>
      </c>
    </row>
    <row r="1334" spans="1:7" x14ac:dyDescent="0.25">
      <c r="A1334">
        <v>9</v>
      </c>
      <c r="B1334">
        <v>49</v>
      </c>
      <c r="C1334">
        <v>31</v>
      </c>
      <c r="D1334">
        <v>0.9918272248212372</v>
      </c>
      <c r="E1334">
        <v>0.83776831540729058</v>
      </c>
      <c r="F1334">
        <v>-2.2365762937217948</v>
      </c>
      <c r="G1334" s="2">
        <v>43466.409386574072</v>
      </c>
    </row>
    <row r="1335" spans="1:7" x14ac:dyDescent="0.25">
      <c r="A1335">
        <v>9</v>
      </c>
      <c r="B1335">
        <v>49</v>
      </c>
      <c r="C1335">
        <v>32</v>
      </c>
      <c r="D1335">
        <v>0.90238734286711142</v>
      </c>
      <c r="E1335">
        <v>0.97635116230090968</v>
      </c>
      <c r="F1335">
        <v>-2.283091694243252</v>
      </c>
      <c r="G1335" s="2">
        <v>43466.409398148149</v>
      </c>
    </row>
    <row r="1336" spans="1:7" x14ac:dyDescent="0.25">
      <c r="A1336">
        <v>9</v>
      </c>
      <c r="B1336">
        <v>49</v>
      </c>
      <c r="C1336">
        <v>33</v>
      </c>
      <c r="D1336">
        <v>0.71734960669988701</v>
      </c>
      <c r="E1336">
        <v>1.0697428541082079</v>
      </c>
      <c r="F1336">
        <v>-2.3260377702638499</v>
      </c>
      <c r="G1336" s="2">
        <v>43466.409409722219</v>
      </c>
    </row>
    <row r="1337" spans="1:7" x14ac:dyDescent="0.25">
      <c r="A1337">
        <v>9</v>
      </c>
      <c r="B1337">
        <v>49</v>
      </c>
      <c r="C1337">
        <v>34</v>
      </c>
      <c r="D1337">
        <v>0.6104104387971595</v>
      </c>
      <c r="E1337">
        <v>1.0846964652378079</v>
      </c>
      <c r="F1337">
        <v>-2.2266867329701778</v>
      </c>
      <c r="G1337" s="2">
        <v>43466.409421296303</v>
      </c>
    </row>
    <row r="1338" spans="1:7" x14ac:dyDescent="0.25">
      <c r="A1338">
        <v>9</v>
      </c>
      <c r="B1338">
        <v>49</v>
      </c>
      <c r="C1338">
        <v>35</v>
      </c>
      <c r="D1338">
        <v>0.57946214338966628</v>
      </c>
      <c r="E1338">
        <v>1.096642080514697</v>
      </c>
      <c r="F1338">
        <v>-1.985922331117093</v>
      </c>
      <c r="G1338" s="2">
        <v>43466.409432870372</v>
      </c>
    </row>
    <row r="1339" spans="1:7" x14ac:dyDescent="0.25">
      <c r="A1339">
        <v>9</v>
      </c>
      <c r="B1339">
        <v>49</v>
      </c>
      <c r="C1339">
        <v>36</v>
      </c>
      <c r="D1339">
        <v>0.76899286546420653</v>
      </c>
      <c r="E1339">
        <v>1.078186225939455</v>
      </c>
      <c r="F1339">
        <v>-1.8309628676027061</v>
      </c>
      <c r="G1339" s="2">
        <v>43466.409444444442</v>
      </c>
    </row>
    <row r="1340" spans="1:7" x14ac:dyDescent="0.25">
      <c r="A1340">
        <v>9</v>
      </c>
      <c r="B1340">
        <v>49</v>
      </c>
      <c r="C1340">
        <v>37</v>
      </c>
      <c r="D1340">
        <v>1.076964424657183</v>
      </c>
      <c r="E1340">
        <v>1.1716123753529151</v>
      </c>
      <c r="F1340">
        <v>-1.8828739506527781</v>
      </c>
      <c r="G1340" s="2">
        <v>43466.409456018519</v>
      </c>
    </row>
    <row r="1341" spans="1:7" x14ac:dyDescent="0.25">
      <c r="A1341">
        <v>9</v>
      </c>
      <c r="B1341">
        <v>49</v>
      </c>
      <c r="C1341">
        <v>38</v>
      </c>
      <c r="D1341">
        <v>1.325413396902021</v>
      </c>
      <c r="E1341">
        <v>1.1662353502122269</v>
      </c>
      <c r="F1341">
        <v>-1.857852871656418</v>
      </c>
      <c r="G1341" s="2">
        <v>43466.409467592603</v>
      </c>
    </row>
    <row r="1342" spans="1:7" x14ac:dyDescent="0.25">
      <c r="A1342">
        <v>9</v>
      </c>
      <c r="B1342">
        <v>49</v>
      </c>
      <c r="C1342">
        <v>39</v>
      </c>
      <c r="D1342">
        <v>1.5273316155701631</v>
      </c>
      <c r="E1342">
        <v>1.049691750662535</v>
      </c>
      <c r="F1342">
        <v>-1.964306708551943</v>
      </c>
      <c r="G1342" s="2">
        <v>43466.409479166658</v>
      </c>
    </row>
    <row r="1343" spans="1:7" x14ac:dyDescent="0.25">
      <c r="A1343">
        <v>9</v>
      </c>
      <c r="B1343">
        <v>49</v>
      </c>
      <c r="C1343">
        <v>40</v>
      </c>
      <c r="D1343">
        <v>1.5676765764541709</v>
      </c>
      <c r="E1343">
        <v>0.97309735620589821</v>
      </c>
      <c r="F1343">
        <v>-2.0318960995748641</v>
      </c>
      <c r="G1343" s="2">
        <v>43466.409490740742</v>
      </c>
    </row>
    <row r="1344" spans="1:7" x14ac:dyDescent="0.25">
      <c r="A1344">
        <v>9</v>
      </c>
      <c r="B1344">
        <v>49</v>
      </c>
      <c r="C1344">
        <v>41</v>
      </c>
      <c r="D1344">
        <v>1.4754217014351849</v>
      </c>
      <c r="E1344">
        <v>0.97061575072286155</v>
      </c>
      <c r="F1344">
        <v>-2.3496557903811328</v>
      </c>
      <c r="G1344" s="2">
        <v>43466.409502314818</v>
      </c>
    </row>
    <row r="1345" spans="1:7" x14ac:dyDescent="0.25">
      <c r="A1345">
        <v>9</v>
      </c>
      <c r="B1345">
        <v>49</v>
      </c>
      <c r="C1345">
        <v>42</v>
      </c>
      <c r="D1345">
        <v>1.3817063551717339</v>
      </c>
      <c r="E1345">
        <v>1.12599639064796</v>
      </c>
      <c r="F1345">
        <v>-2.6670187945812942</v>
      </c>
      <c r="G1345" s="2">
        <v>43466.409513888888</v>
      </c>
    </row>
    <row r="1346" spans="1:7" x14ac:dyDescent="0.25">
      <c r="A1346">
        <v>9</v>
      </c>
      <c r="B1346">
        <v>49</v>
      </c>
      <c r="C1346">
        <v>43</v>
      </c>
      <c r="D1346">
        <v>1.286866163264877</v>
      </c>
      <c r="E1346">
        <v>1.1891446158208701</v>
      </c>
      <c r="F1346">
        <v>-2.5902243527919051</v>
      </c>
      <c r="G1346" s="2">
        <v>43466.409525462957</v>
      </c>
    </row>
    <row r="1347" spans="1:7" x14ac:dyDescent="0.25">
      <c r="A1347">
        <v>9</v>
      </c>
      <c r="B1347">
        <v>49</v>
      </c>
      <c r="C1347">
        <v>44</v>
      </c>
      <c r="D1347">
        <v>1.3094907843268351</v>
      </c>
      <c r="E1347">
        <v>1.204311507784986</v>
      </c>
      <c r="F1347">
        <v>-2.5511501339599492</v>
      </c>
      <c r="G1347" s="2">
        <v>43466.409537037027</v>
      </c>
    </row>
    <row r="1348" spans="1:7" x14ac:dyDescent="0.25">
      <c r="A1348">
        <v>9</v>
      </c>
      <c r="B1348">
        <v>49</v>
      </c>
      <c r="C1348">
        <v>45</v>
      </c>
      <c r="D1348">
        <v>1.2242011161490369</v>
      </c>
      <c r="E1348">
        <v>1.0399800555366641</v>
      </c>
      <c r="F1348">
        <v>-2.7365810946896669</v>
      </c>
      <c r="G1348" s="2">
        <v>43466.409548611111</v>
      </c>
    </row>
    <row r="1349" spans="1:7" x14ac:dyDescent="0.25">
      <c r="A1349">
        <v>9</v>
      </c>
      <c r="B1349">
        <v>49</v>
      </c>
      <c r="C1349">
        <v>46</v>
      </c>
      <c r="D1349">
        <v>1.0883423261844221</v>
      </c>
      <c r="E1349">
        <v>0.85947795200161181</v>
      </c>
      <c r="F1349">
        <v>-2.923588146582246</v>
      </c>
      <c r="G1349" s="2">
        <v>43466.409560185188</v>
      </c>
    </row>
    <row r="1350" spans="1:7" x14ac:dyDescent="0.25">
      <c r="A1350">
        <v>9</v>
      </c>
      <c r="B1350">
        <v>49</v>
      </c>
      <c r="C1350">
        <v>47</v>
      </c>
      <c r="D1350">
        <v>0.88405058427555483</v>
      </c>
      <c r="E1350">
        <v>0.74779820490602211</v>
      </c>
      <c r="F1350">
        <v>-3.356524352110922</v>
      </c>
      <c r="G1350" s="2">
        <v>43466.409571759257</v>
      </c>
    </row>
    <row r="1351" spans="1:7" x14ac:dyDescent="0.25">
      <c r="A1351">
        <v>9</v>
      </c>
      <c r="B1351">
        <v>49</v>
      </c>
      <c r="C1351">
        <v>48</v>
      </c>
      <c r="D1351">
        <v>0.67872896629506518</v>
      </c>
      <c r="E1351">
        <v>0.67871192746338194</v>
      </c>
      <c r="F1351">
        <v>-3.474237309895456</v>
      </c>
      <c r="G1351" s="2">
        <v>43466.409583333327</v>
      </c>
    </row>
    <row r="1352" spans="1:7" x14ac:dyDescent="0.25">
      <c r="A1352">
        <v>9</v>
      </c>
      <c r="B1352">
        <v>49</v>
      </c>
      <c r="C1352">
        <v>49</v>
      </c>
      <c r="D1352">
        <v>0.65325393749011529</v>
      </c>
      <c r="E1352">
        <v>0.61502384002426636</v>
      </c>
      <c r="F1352">
        <v>-3.6121383897364141</v>
      </c>
      <c r="G1352" s="2">
        <v>43466.409594907411</v>
      </c>
    </row>
    <row r="1353" spans="1:7" x14ac:dyDescent="0.25">
      <c r="A1353">
        <v>9</v>
      </c>
      <c r="B1353">
        <v>49</v>
      </c>
      <c r="C1353">
        <v>50</v>
      </c>
      <c r="D1353">
        <v>0.67447106605607554</v>
      </c>
      <c r="E1353">
        <v>0.50222841170967958</v>
      </c>
      <c r="F1353">
        <v>-3.3028307930901639</v>
      </c>
      <c r="G1353" s="2">
        <v>43466.40960648148</v>
      </c>
    </row>
    <row r="1354" spans="1:7" x14ac:dyDescent="0.25">
      <c r="A1354">
        <v>9</v>
      </c>
      <c r="B1354">
        <v>49</v>
      </c>
      <c r="C1354">
        <v>51</v>
      </c>
      <c r="D1354">
        <v>0.69855423313899401</v>
      </c>
      <c r="E1354">
        <v>0.56515568644957626</v>
      </c>
      <c r="F1354">
        <v>-2.9330787678584449</v>
      </c>
      <c r="G1354" s="2">
        <v>43466.409618055557</v>
      </c>
    </row>
    <row r="1355" spans="1:7" x14ac:dyDescent="0.25">
      <c r="A1355">
        <v>9</v>
      </c>
      <c r="B1355">
        <v>49</v>
      </c>
      <c r="C1355">
        <v>52</v>
      </c>
      <c r="D1355">
        <v>0.9447585386316979</v>
      </c>
      <c r="E1355">
        <v>0.72401814139754939</v>
      </c>
      <c r="F1355">
        <v>-2.7875619904473421</v>
      </c>
      <c r="G1355" s="2">
        <v>43466.409629629627</v>
      </c>
    </row>
    <row r="1356" spans="1:7" x14ac:dyDescent="0.25">
      <c r="A1356">
        <v>9</v>
      </c>
      <c r="B1356">
        <v>49</v>
      </c>
      <c r="C1356">
        <v>53</v>
      </c>
      <c r="D1356">
        <v>1.1520423124858981</v>
      </c>
      <c r="E1356">
        <v>0.90338224957938307</v>
      </c>
      <c r="F1356">
        <v>-3.0014216426163909</v>
      </c>
      <c r="G1356" s="2">
        <v>43466.409641203703</v>
      </c>
    </row>
    <row r="1357" spans="1:7" x14ac:dyDescent="0.25">
      <c r="A1357">
        <v>9</v>
      </c>
      <c r="B1357">
        <v>49</v>
      </c>
      <c r="C1357">
        <v>54</v>
      </c>
      <c r="D1357">
        <v>1.142338668778198</v>
      </c>
      <c r="E1357">
        <v>1.018039333960937</v>
      </c>
      <c r="F1357">
        <v>-2.6606581314802171</v>
      </c>
      <c r="G1357" s="2">
        <v>43466.40965277778</v>
      </c>
    </row>
    <row r="1358" spans="1:7" x14ac:dyDescent="0.25">
      <c r="A1358">
        <v>9</v>
      </c>
      <c r="B1358">
        <v>49</v>
      </c>
      <c r="C1358">
        <v>55</v>
      </c>
      <c r="D1358">
        <v>1.2062921491093079</v>
      </c>
      <c r="E1358">
        <v>1.007584856879679</v>
      </c>
      <c r="F1358">
        <v>-2.280721483878791</v>
      </c>
      <c r="G1358" s="2">
        <v>43466.40966435185</v>
      </c>
    </row>
    <row r="1359" spans="1:7" x14ac:dyDescent="0.25">
      <c r="A1359">
        <v>9</v>
      </c>
      <c r="B1359">
        <v>49</v>
      </c>
      <c r="C1359">
        <v>56</v>
      </c>
      <c r="D1359">
        <v>1.429815894982096</v>
      </c>
      <c r="E1359">
        <v>0.88782154628603127</v>
      </c>
      <c r="F1359">
        <v>-2.0872585392892362</v>
      </c>
      <c r="G1359" s="2">
        <v>43466.409675925926</v>
      </c>
    </row>
    <row r="1360" spans="1:7" x14ac:dyDescent="0.25">
      <c r="A1360">
        <v>9</v>
      </c>
      <c r="B1360">
        <v>49</v>
      </c>
      <c r="C1360">
        <v>57</v>
      </c>
      <c r="D1360">
        <v>1.510220430317152</v>
      </c>
      <c r="E1360">
        <v>0.85712581126723841</v>
      </c>
      <c r="F1360">
        <v>-1.8982248354107141</v>
      </c>
      <c r="G1360" s="2">
        <v>43466.409687500003</v>
      </c>
    </row>
    <row r="1361" spans="1:7" x14ac:dyDescent="0.25">
      <c r="A1361">
        <v>9</v>
      </c>
      <c r="B1361">
        <v>49</v>
      </c>
      <c r="C1361">
        <v>58</v>
      </c>
      <c r="D1361">
        <v>1.468434945786542</v>
      </c>
      <c r="E1361">
        <v>0.85526126325675245</v>
      </c>
      <c r="F1361">
        <v>-1.852882157206535</v>
      </c>
      <c r="G1361" s="2">
        <v>43466.409699074073</v>
      </c>
    </row>
    <row r="1362" spans="1:7" x14ac:dyDescent="0.25">
      <c r="A1362">
        <v>9</v>
      </c>
      <c r="B1362">
        <v>49</v>
      </c>
      <c r="C1362">
        <v>59</v>
      </c>
      <c r="D1362">
        <v>1.4580159660497241</v>
      </c>
      <c r="E1362">
        <v>0.91157141929207264</v>
      </c>
      <c r="F1362">
        <v>-1.609481021888554</v>
      </c>
      <c r="G1362" s="2">
        <v>43466.409710648149</v>
      </c>
    </row>
    <row r="1363" spans="1:7" x14ac:dyDescent="0.25">
      <c r="A1363">
        <v>9</v>
      </c>
      <c r="B1363">
        <v>50</v>
      </c>
      <c r="C1363">
        <v>0</v>
      </c>
      <c r="D1363">
        <v>1.545768901780086</v>
      </c>
      <c r="E1363">
        <v>0.99976713550202789</v>
      </c>
      <c r="F1363">
        <v>-1.543252743907273</v>
      </c>
      <c r="G1363" s="2">
        <v>43466.409722222219</v>
      </c>
    </row>
    <row r="1364" spans="1:7" x14ac:dyDescent="0.25">
      <c r="A1364">
        <v>9</v>
      </c>
      <c r="B1364">
        <v>50</v>
      </c>
      <c r="C1364">
        <v>1</v>
      </c>
      <c r="D1364">
        <v>1.6560359944622329</v>
      </c>
      <c r="E1364">
        <v>1.1686663226077549</v>
      </c>
      <c r="F1364">
        <v>-1.7667134461328391</v>
      </c>
      <c r="G1364" s="2">
        <v>43466.409733796303</v>
      </c>
    </row>
    <row r="1365" spans="1:7" x14ac:dyDescent="0.25">
      <c r="A1365">
        <v>9</v>
      </c>
      <c r="B1365">
        <v>50</v>
      </c>
      <c r="C1365">
        <v>2</v>
      </c>
      <c r="D1365">
        <v>1.605567495797418</v>
      </c>
      <c r="E1365">
        <v>1.296006047242932</v>
      </c>
      <c r="F1365">
        <v>-2.0777280546128751</v>
      </c>
      <c r="G1365" s="2">
        <v>43466.409745370373</v>
      </c>
    </row>
    <row r="1366" spans="1:7" x14ac:dyDescent="0.25">
      <c r="A1366">
        <v>9</v>
      </c>
      <c r="B1366">
        <v>50</v>
      </c>
      <c r="C1366">
        <v>3</v>
      </c>
      <c r="D1366">
        <v>1.4258145657701</v>
      </c>
      <c r="E1366">
        <v>1.3766255186509531</v>
      </c>
      <c r="F1366">
        <v>-2.3760197908952829</v>
      </c>
      <c r="G1366" s="2">
        <v>43466.409756944442</v>
      </c>
    </row>
    <row r="1367" spans="1:7" x14ac:dyDescent="0.25">
      <c r="A1367">
        <v>9</v>
      </c>
      <c r="B1367">
        <v>50</v>
      </c>
      <c r="C1367">
        <v>4</v>
      </c>
      <c r="D1367">
        <v>1.2061526498148449</v>
      </c>
      <c r="E1367">
        <v>1.433776633308941</v>
      </c>
      <c r="F1367">
        <v>-2.566492740191519</v>
      </c>
      <c r="G1367" s="2">
        <v>43466.409768518519</v>
      </c>
    </row>
    <row r="1368" spans="1:7" x14ac:dyDescent="0.25">
      <c r="A1368">
        <v>9</v>
      </c>
      <c r="B1368">
        <v>50</v>
      </c>
      <c r="C1368">
        <v>5</v>
      </c>
      <c r="D1368">
        <v>1.0770533741337209</v>
      </c>
      <c r="E1368">
        <v>1.32496772435109</v>
      </c>
      <c r="F1368">
        <v>-2.4406494536772372</v>
      </c>
      <c r="G1368" s="2">
        <v>43466.409780092603</v>
      </c>
    </row>
    <row r="1369" spans="1:7" x14ac:dyDescent="0.25">
      <c r="A1369">
        <v>9</v>
      </c>
      <c r="B1369">
        <v>50</v>
      </c>
      <c r="C1369">
        <v>6</v>
      </c>
      <c r="D1369">
        <v>1.25016880577781</v>
      </c>
      <c r="E1369">
        <v>1.264813687487629</v>
      </c>
      <c r="F1369">
        <v>-2.516544240653515</v>
      </c>
      <c r="G1369" s="2">
        <v>43466.409791666672</v>
      </c>
    </row>
    <row r="1370" spans="1:7" x14ac:dyDescent="0.25">
      <c r="A1370">
        <v>9</v>
      </c>
      <c r="B1370">
        <v>50</v>
      </c>
      <c r="C1370">
        <v>7</v>
      </c>
      <c r="D1370">
        <v>1.598270152767304</v>
      </c>
      <c r="E1370">
        <v>1.1897757817857459</v>
      </c>
      <c r="F1370">
        <v>-2.6765229144468901</v>
      </c>
      <c r="G1370" s="2">
        <v>43466.409803240742</v>
      </c>
    </row>
    <row r="1371" spans="1:7" x14ac:dyDescent="0.25">
      <c r="A1371">
        <v>9</v>
      </c>
      <c r="B1371">
        <v>50</v>
      </c>
      <c r="C1371">
        <v>8</v>
      </c>
      <c r="D1371">
        <v>1.9339398891562001</v>
      </c>
      <c r="E1371">
        <v>1.2114820746588839</v>
      </c>
      <c r="F1371">
        <v>-3.1579337102696301</v>
      </c>
      <c r="G1371" s="2">
        <v>43466.409814814811</v>
      </c>
    </row>
    <row r="1372" spans="1:7" x14ac:dyDescent="0.25">
      <c r="A1372">
        <v>9</v>
      </c>
      <c r="B1372">
        <v>50</v>
      </c>
      <c r="C1372">
        <v>9</v>
      </c>
      <c r="D1372">
        <v>2.1175454155639919</v>
      </c>
      <c r="E1372">
        <v>1.2943028978637861</v>
      </c>
      <c r="F1372">
        <v>-3.451533586844802</v>
      </c>
      <c r="G1372" s="2">
        <v>43466.409826388888</v>
      </c>
    </row>
    <row r="1373" spans="1:7" x14ac:dyDescent="0.25">
      <c r="A1373">
        <v>9</v>
      </c>
      <c r="B1373">
        <v>50</v>
      </c>
      <c r="C1373">
        <v>10</v>
      </c>
      <c r="D1373">
        <v>2.214978818187805</v>
      </c>
      <c r="E1373">
        <v>1.3241973124387449</v>
      </c>
      <c r="F1373">
        <v>-3.3790581358000629</v>
      </c>
      <c r="G1373" s="2">
        <v>43466.409837962958</v>
      </c>
    </row>
    <row r="1374" spans="1:7" x14ac:dyDescent="0.25">
      <c r="A1374">
        <v>9</v>
      </c>
      <c r="B1374">
        <v>50</v>
      </c>
      <c r="C1374">
        <v>11</v>
      </c>
      <c r="D1374">
        <v>2.304571875276987</v>
      </c>
      <c r="E1374">
        <v>1.3049682149055839</v>
      </c>
      <c r="F1374">
        <v>-3.1225467213764779</v>
      </c>
      <c r="G1374" s="2">
        <v>43466.409849537027</v>
      </c>
    </row>
    <row r="1375" spans="1:7" x14ac:dyDescent="0.25">
      <c r="A1375">
        <v>9</v>
      </c>
      <c r="B1375">
        <v>50</v>
      </c>
      <c r="C1375">
        <v>12</v>
      </c>
      <c r="D1375">
        <v>2.3914589838865292</v>
      </c>
      <c r="E1375">
        <v>1.454634894194117</v>
      </c>
      <c r="F1375">
        <v>-3.0498672119677059</v>
      </c>
      <c r="G1375" s="2">
        <v>43466.409861111111</v>
      </c>
    </row>
    <row r="1376" spans="1:7" x14ac:dyDescent="0.25">
      <c r="A1376">
        <v>9</v>
      </c>
      <c r="B1376">
        <v>50</v>
      </c>
      <c r="C1376">
        <v>13</v>
      </c>
      <c r="D1376">
        <v>2.3244656498058052</v>
      </c>
      <c r="E1376">
        <v>1.669383844657395</v>
      </c>
      <c r="F1376">
        <v>-3.2047060608267781</v>
      </c>
      <c r="G1376" s="2">
        <v>43466.409872685188</v>
      </c>
    </row>
    <row r="1377" spans="1:7" x14ac:dyDescent="0.25">
      <c r="A1377">
        <v>9</v>
      </c>
      <c r="B1377">
        <v>50</v>
      </c>
      <c r="C1377">
        <v>14</v>
      </c>
      <c r="D1377">
        <v>2.1314797988007679</v>
      </c>
      <c r="E1377">
        <v>1.9088084122452911</v>
      </c>
      <c r="F1377">
        <v>-3.673429428726434</v>
      </c>
      <c r="G1377" s="2">
        <v>43466.409884259258</v>
      </c>
    </row>
    <row r="1378" spans="1:7" x14ac:dyDescent="0.25">
      <c r="A1378">
        <v>9</v>
      </c>
      <c r="B1378">
        <v>50</v>
      </c>
      <c r="C1378">
        <v>15</v>
      </c>
      <c r="D1378">
        <v>2.1116579115347029</v>
      </c>
      <c r="E1378">
        <v>1.95772188952014</v>
      </c>
      <c r="F1378">
        <v>-4.1774498458355662</v>
      </c>
      <c r="G1378" s="2">
        <v>43466.409895833327</v>
      </c>
    </row>
    <row r="1379" spans="1:7" x14ac:dyDescent="0.25">
      <c r="A1379">
        <v>9</v>
      </c>
      <c r="B1379">
        <v>50</v>
      </c>
      <c r="C1379">
        <v>16</v>
      </c>
      <c r="D1379">
        <v>2.0430464848681629</v>
      </c>
      <c r="E1379">
        <v>1.905312594947407</v>
      </c>
      <c r="F1379">
        <v>-4.574903322510421</v>
      </c>
      <c r="G1379" s="2">
        <v>43466.409907407397</v>
      </c>
    </row>
    <row r="1380" spans="1:7" x14ac:dyDescent="0.25">
      <c r="A1380">
        <v>9</v>
      </c>
      <c r="B1380">
        <v>50</v>
      </c>
      <c r="C1380">
        <v>17</v>
      </c>
      <c r="D1380">
        <v>1.9636506396065101</v>
      </c>
      <c r="E1380">
        <v>1.8571222827054901</v>
      </c>
      <c r="F1380">
        <v>-4.4356174283996221</v>
      </c>
      <c r="G1380" s="2">
        <v>43466.409918981481</v>
      </c>
    </row>
    <row r="1381" spans="1:7" x14ac:dyDescent="0.25">
      <c r="A1381">
        <v>9</v>
      </c>
      <c r="B1381">
        <v>50</v>
      </c>
      <c r="C1381">
        <v>18</v>
      </c>
      <c r="D1381">
        <v>1.8356509643466841</v>
      </c>
      <c r="E1381">
        <v>1.756400051537468</v>
      </c>
      <c r="F1381">
        <v>-3.8262706642374389</v>
      </c>
      <c r="G1381" s="2">
        <v>43466.409930555557</v>
      </c>
    </row>
    <row r="1382" spans="1:7" x14ac:dyDescent="0.25">
      <c r="A1382">
        <v>9</v>
      </c>
      <c r="B1382">
        <v>50</v>
      </c>
      <c r="C1382">
        <v>19</v>
      </c>
      <c r="D1382">
        <v>1.549643325299815</v>
      </c>
      <c r="E1382">
        <v>1.6698303192411601</v>
      </c>
      <c r="F1382">
        <v>-2.9674315854310991</v>
      </c>
      <c r="G1382" s="2">
        <v>43466.409942129627</v>
      </c>
    </row>
    <row r="1383" spans="1:7" x14ac:dyDescent="0.25">
      <c r="A1383">
        <v>9</v>
      </c>
      <c r="B1383">
        <v>50</v>
      </c>
      <c r="C1383">
        <v>20</v>
      </c>
      <c r="D1383">
        <v>1.314563756085293</v>
      </c>
      <c r="E1383">
        <v>1.640012953292648</v>
      </c>
      <c r="F1383">
        <v>-2.426412901036441</v>
      </c>
      <c r="G1383" s="2">
        <v>43466.409953703696</v>
      </c>
    </row>
    <row r="1384" spans="1:7" x14ac:dyDescent="0.25">
      <c r="A1384">
        <v>9</v>
      </c>
      <c r="B1384">
        <v>50</v>
      </c>
      <c r="C1384">
        <v>21</v>
      </c>
      <c r="D1384">
        <v>1.224941023358201</v>
      </c>
      <c r="E1384">
        <v>1.54847367806186</v>
      </c>
      <c r="F1384">
        <v>-2.2415559265166518</v>
      </c>
      <c r="G1384" s="2">
        <v>43466.40996527778</v>
      </c>
    </row>
    <row r="1385" spans="1:7" x14ac:dyDescent="0.25">
      <c r="A1385">
        <v>9</v>
      </c>
      <c r="B1385">
        <v>50</v>
      </c>
      <c r="C1385">
        <v>22</v>
      </c>
      <c r="D1385">
        <v>1.084076701072971</v>
      </c>
      <c r="E1385">
        <v>1.3824336402320521</v>
      </c>
      <c r="F1385">
        <v>-2.373160794503987</v>
      </c>
      <c r="G1385" s="2">
        <v>43466.40997685185</v>
      </c>
    </row>
    <row r="1386" spans="1:7" x14ac:dyDescent="0.25">
      <c r="A1386">
        <v>9</v>
      </c>
      <c r="B1386">
        <v>50</v>
      </c>
      <c r="C1386">
        <v>23</v>
      </c>
      <c r="D1386">
        <v>0.99379031026406683</v>
      </c>
      <c r="E1386">
        <v>1.164633709183589</v>
      </c>
      <c r="F1386">
        <v>-2.517608191944658</v>
      </c>
      <c r="G1386" s="2">
        <v>43466.409988425927</v>
      </c>
    </row>
    <row r="1387" spans="1:7" x14ac:dyDescent="0.25">
      <c r="A1387">
        <v>9</v>
      </c>
      <c r="B1387">
        <v>50</v>
      </c>
      <c r="C1387">
        <v>24</v>
      </c>
      <c r="D1387">
        <v>0.98063944425848693</v>
      </c>
      <c r="E1387">
        <v>1.1642382883079261</v>
      </c>
      <c r="F1387">
        <v>-2.592955998271703</v>
      </c>
      <c r="G1387" s="2">
        <v>43466.41</v>
      </c>
    </row>
    <row r="1388" spans="1:7" x14ac:dyDescent="0.25">
      <c r="A1388">
        <v>9</v>
      </c>
      <c r="B1388">
        <v>50</v>
      </c>
      <c r="C1388">
        <v>25</v>
      </c>
      <c r="D1388">
        <v>0.94230682067944205</v>
      </c>
      <c r="E1388">
        <v>1.1838843383833939</v>
      </c>
      <c r="F1388">
        <v>-2.4233745552003381</v>
      </c>
      <c r="G1388" s="2">
        <v>43466.410011574073</v>
      </c>
    </row>
    <row r="1389" spans="1:7" x14ac:dyDescent="0.25">
      <c r="A1389">
        <v>9</v>
      </c>
      <c r="B1389">
        <v>50</v>
      </c>
      <c r="C1389">
        <v>26</v>
      </c>
      <c r="D1389">
        <v>0.87946327052935236</v>
      </c>
      <c r="E1389">
        <v>1.2342413861981749</v>
      </c>
      <c r="F1389">
        <v>-2.2607358201742169</v>
      </c>
      <c r="G1389" s="2">
        <v>43466.41002314815</v>
      </c>
    </row>
    <row r="1390" spans="1:7" x14ac:dyDescent="0.25">
      <c r="A1390">
        <v>9</v>
      </c>
      <c r="B1390">
        <v>50</v>
      </c>
      <c r="C1390">
        <v>27</v>
      </c>
      <c r="D1390">
        <v>0.61741515165009853</v>
      </c>
      <c r="E1390">
        <v>1.1982804289716831</v>
      </c>
      <c r="F1390">
        <v>-1.8487912529483439</v>
      </c>
      <c r="G1390" s="2">
        <v>43466.410034722219</v>
      </c>
    </row>
    <row r="1391" spans="1:7" x14ac:dyDescent="0.25">
      <c r="A1391">
        <v>9</v>
      </c>
      <c r="B1391">
        <v>50</v>
      </c>
      <c r="C1391">
        <v>28</v>
      </c>
      <c r="D1391">
        <v>0.47008787980474959</v>
      </c>
      <c r="E1391">
        <v>1.070068190672929</v>
      </c>
      <c r="F1391">
        <v>-1.574945775918662</v>
      </c>
      <c r="G1391" s="2">
        <v>43466.410046296303</v>
      </c>
    </row>
    <row r="1392" spans="1:7" x14ac:dyDescent="0.25">
      <c r="A1392">
        <v>9</v>
      </c>
      <c r="B1392">
        <v>50</v>
      </c>
      <c r="C1392">
        <v>29</v>
      </c>
      <c r="D1392">
        <v>0.24156986252339299</v>
      </c>
      <c r="E1392">
        <v>1.065869763517546</v>
      </c>
      <c r="F1392">
        <v>-1.247045314997435</v>
      </c>
      <c r="G1392" s="2">
        <v>43466.410057870373</v>
      </c>
    </row>
    <row r="1393" spans="1:7" x14ac:dyDescent="0.25">
      <c r="A1393">
        <v>9</v>
      </c>
      <c r="B1393">
        <v>50</v>
      </c>
      <c r="C1393">
        <v>30</v>
      </c>
      <c r="D1393">
        <v>0.1821435413833371</v>
      </c>
      <c r="E1393">
        <v>1.0038702949284279</v>
      </c>
      <c r="F1393">
        <v>-1.160343956328928</v>
      </c>
      <c r="G1393" s="2">
        <v>43466.410069444442</v>
      </c>
    </row>
    <row r="1394" spans="1:7" x14ac:dyDescent="0.25">
      <c r="A1394">
        <v>9</v>
      </c>
      <c r="B1394">
        <v>50</v>
      </c>
      <c r="C1394">
        <v>31</v>
      </c>
      <c r="D1394">
        <v>0.29987380496815869</v>
      </c>
      <c r="E1394">
        <v>0.8380407713260517</v>
      </c>
      <c r="F1394">
        <v>-1.24565112324059</v>
      </c>
      <c r="G1394" s="2">
        <v>43466.410081018519</v>
      </c>
    </row>
    <row r="1395" spans="1:7" x14ac:dyDescent="0.25">
      <c r="A1395">
        <v>9</v>
      </c>
      <c r="B1395">
        <v>50</v>
      </c>
      <c r="C1395">
        <v>32</v>
      </c>
      <c r="D1395">
        <v>0.56765542746479902</v>
      </c>
      <c r="E1395">
        <v>0.62972051500153758</v>
      </c>
      <c r="F1395">
        <v>-1.1628212687894699</v>
      </c>
      <c r="G1395" s="2">
        <v>43466.410092592603</v>
      </c>
    </row>
    <row r="1396" spans="1:7" x14ac:dyDescent="0.25">
      <c r="A1396">
        <v>9</v>
      </c>
      <c r="B1396">
        <v>50</v>
      </c>
      <c r="C1396">
        <v>33</v>
      </c>
      <c r="D1396">
        <v>0.79626214511983473</v>
      </c>
      <c r="E1396">
        <v>0.33211835071620149</v>
      </c>
      <c r="F1396">
        <v>-1.1047677166163921</v>
      </c>
      <c r="G1396" s="2">
        <v>43466.410104166673</v>
      </c>
    </row>
    <row r="1397" spans="1:7" x14ac:dyDescent="0.25">
      <c r="A1397">
        <v>9</v>
      </c>
      <c r="B1397">
        <v>50</v>
      </c>
      <c r="C1397">
        <v>34</v>
      </c>
      <c r="D1397">
        <v>0.90452725898235209</v>
      </c>
      <c r="E1397">
        <v>0.13248171705079381</v>
      </c>
      <c r="F1397">
        <v>-0.78814989620447151</v>
      </c>
      <c r="G1397" s="2">
        <v>43466.410115740742</v>
      </c>
    </row>
    <row r="1398" spans="1:7" x14ac:dyDescent="0.25">
      <c r="A1398">
        <v>9</v>
      </c>
      <c r="B1398">
        <v>50</v>
      </c>
      <c r="C1398">
        <v>35</v>
      </c>
      <c r="D1398">
        <v>1.0167972932746809</v>
      </c>
      <c r="E1398">
        <v>1.1072727728350849E-2</v>
      </c>
      <c r="F1398">
        <v>-0.48934567266702639</v>
      </c>
      <c r="G1398" s="2">
        <v>43466.410127314812</v>
      </c>
    </row>
    <row r="1399" spans="1:7" x14ac:dyDescent="0.25">
      <c r="A1399">
        <v>9</v>
      </c>
      <c r="B1399">
        <v>50</v>
      </c>
      <c r="C1399">
        <v>36</v>
      </c>
      <c r="D1399">
        <v>1.0936540480772641</v>
      </c>
      <c r="E1399">
        <v>1.7940136213593069E-2</v>
      </c>
      <c r="F1399">
        <v>-0.49955275574326508</v>
      </c>
      <c r="G1399" s="2">
        <v>43466.410138888888</v>
      </c>
    </row>
    <row r="1400" spans="1:7" x14ac:dyDescent="0.25">
      <c r="A1400">
        <v>9</v>
      </c>
      <c r="B1400">
        <v>50</v>
      </c>
      <c r="C1400">
        <v>37</v>
      </c>
      <c r="D1400">
        <v>1.2309988025597891</v>
      </c>
      <c r="E1400">
        <v>7.7101034778149086E-2</v>
      </c>
      <c r="F1400">
        <v>-0.75664114219695322</v>
      </c>
      <c r="G1400" s="2">
        <v>43466.410150462973</v>
      </c>
    </row>
    <row r="1401" spans="1:7" x14ac:dyDescent="0.25">
      <c r="A1401">
        <v>9</v>
      </c>
      <c r="B1401">
        <v>50</v>
      </c>
      <c r="C1401">
        <v>38</v>
      </c>
      <c r="D1401">
        <v>1.480403697750065</v>
      </c>
      <c r="E1401">
        <v>0.1663271708576067</v>
      </c>
      <c r="F1401">
        <v>-1.1596993516534571</v>
      </c>
      <c r="G1401" s="2">
        <v>43466.410162037027</v>
      </c>
    </row>
    <row r="1402" spans="1:7" x14ac:dyDescent="0.25">
      <c r="A1402">
        <v>9</v>
      </c>
      <c r="B1402">
        <v>50</v>
      </c>
      <c r="C1402">
        <v>39</v>
      </c>
      <c r="D1402">
        <v>1.6678930964086449</v>
      </c>
      <c r="E1402">
        <v>0.2126345736552871</v>
      </c>
      <c r="F1402">
        <v>-1.109637073367834</v>
      </c>
      <c r="G1402" s="2">
        <v>43466.410173611112</v>
      </c>
    </row>
    <row r="1403" spans="1:7" x14ac:dyDescent="0.25">
      <c r="A1403">
        <v>9</v>
      </c>
      <c r="B1403">
        <v>50</v>
      </c>
      <c r="C1403">
        <v>40</v>
      </c>
      <c r="D1403">
        <v>1.8925869743997239</v>
      </c>
      <c r="E1403">
        <v>4.979239796706536E-2</v>
      </c>
      <c r="F1403">
        <v>-0.74424344220757477</v>
      </c>
      <c r="G1403" s="2">
        <v>43466.410185185188</v>
      </c>
    </row>
    <row r="1404" spans="1:7" x14ac:dyDescent="0.25">
      <c r="A1404">
        <v>9</v>
      </c>
      <c r="B1404">
        <v>50</v>
      </c>
      <c r="C1404">
        <v>41</v>
      </c>
      <c r="D1404">
        <v>2.0026281221949631</v>
      </c>
      <c r="E1404">
        <v>-7.7680990541426562E-2</v>
      </c>
      <c r="F1404">
        <v>-0.23955742375552649</v>
      </c>
      <c r="G1404" s="2">
        <v>43466.410196759258</v>
      </c>
    </row>
    <row r="1405" spans="1:7" x14ac:dyDescent="0.25">
      <c r="A1405">
        <v>9</v>
      </c>
      <c r="B1405">
        <v>50</v>
      </c>
      <c r="C1405">
        <v>42</v>
      </c>
      <c r="D1405">
        <v>2.0733298355097411</v>
      </c>
      <c r="E1405">
        <v>-6.5270821076987035E-2</v>
      </c>
      <c r="F1405">
        <v>0.27270816160738481</v>
      </c>
      <c r="G1405" s="2">
        <v>43466.410208333327</v>
      </c>
    </row>
    <row r="1406" spans="1:7" x14ac:dyDescent="0.25">
      <c r="A1406">
        <v>9</v>
      </c>
      <c r="B1406">
        <v>50</v>
      </c>
      <c r="C1406">
        <v>43</v>
      </c>
      <c r="D1406">
        <v>2.096701929078955</v>
      </c>
      <c r="E1406">
        <v>4.6694495527475323E-2</v>
      </c>
      <c r="F1406">
        <v>0.62787792446464308</v>
      </c>
      <c r="G1406" s="2">
        <v>43466.410219907397</v>
      </c>
    </row>
    <row r="1407" spans="1:7" x14ac:dyDescent="0.25">
      <c r="A1407">
        <v>9</v>
      </c>
      <c r="B1407">
        <v>50</v>
      </c>
      <c r="C1407">
        <v>44</v>
      </c>
      <c r="D1407">
        <v>2.120878315905101</v>
      </c>
      <c r="E1407">
        <v>0.26170278265447322</v>
      </c>
      <c r="F1407">
        <v>0.74980016319453724</v>
      </c>
      <c r="G1407" s="2">
        <v>43466.410231481481</v>
      </c>
    </row>
    <row r="1408" spans="1:7" x14ac:dyDescent="0.25">
      <c r="A1408">
        <v>9</v>
      </c>
      <c r="B1408">
        <v>50</v>
      </c>
      <c r="C1408">
        <v>45</v>
      </c>
      <c r="D1408">
        <v>2.192248778246773</v>
      </c>
      <c r="E1408">
        <v>0.43328379205572248</v>
      </c>
      <c r="F1408">
        <v>0.74769759910553701</v>
      </c>
      <c r="G1408" s="2">
        <v>43466.410243055558</v>
      </c>
    </row>
    <row r="1409" spans="1:7" x14ac:dyDescent="0.25">
      <c r="A1409">
        <v>9</v>
      </c>
      <c r="B1409">
        <v>50</v>
      </c>
      <c r="C1409">
        <v>46</v>
      </c>
      <c r="D1409">
        <v>2.2896030762666921</v>
      </c>
      <c r="E1409">
        <v>0.55360509762803345</v>
      </c>
      <c r="F1409">
        <v>1.0845391888767479</v>
      </c>
      <c r="G1409" s="2">
        <v>43466.410254629627</v>
      </c>
    </row>
    <row r="1410" spans="1:7" x14ac:dyDescent="0.25">
      <c r="A1410">
        <v>9</v>
      </c>
      <c r="B1410">
        <v>50</v>
      </c>
      <c r="C1410">
        <v>47</v>
      </c>
      <c r="D1410">
        <v>2.479494188116973</v>
      </c>
      <c r="E1410">
        <v>0.49653759865922392</v>
      </c>
      <c r="F1410">
        <v>1.4824766180142761</v>
      </c>
      <c r="G1410" s="2">
        <v>43466.410266203697</v>
      </c>
    </row>
    <row r="1411" spans="1:7" x14ac:dyDescent="0.25">
      <c r="A1411">
        <v>9</v>
      </c>
      <c r="B1411">
        <v>50</v>
      </c>
      <c r="C1411">
        <v>48</v>
      </c>
      <c r="D1411">
        <v>2.571183544914144</v>
      </c>
      <c r="E1411">
        <v>0.42873372680326621</v>
      </c>
      <c r="F1411">
        <v>2.0438499356284741</v>
      </c>
      <c r="G1411" s="2">
        <v>43466.410277777781</v>
      </c>
    </row>
    <row r="1412" spans="1:7" x14ac:dyDescent="0.25">
      <c r="A1412">
        <v>9</v>
      </c>
      <c r="B1412">
        <v>50</v>
      </c>
      <c r="C1412">
        <v>49</v>
      </c>
      <c r="D1412">
        <v>2.6117686369342121</v>
      </c>
      <c r="E1412">
        <v>0.47849150571384352</v>
      </c>
      <c r="F1412">
        <v>2.6281601990237839</v>
      </c>
      <c r="G1412" s="2">
        <v>43466.41028935185</v>
      </c>
    </row>
    <row r="1413" spans="1:7" x14ac:dyDescent="0.25">
      <c r="A1413">
        <v>9</v>
      </c>
      <c r="B1413">
        <v>50</v>
      </c>
      <c r="C1413">
        <v>50</v>
      </c>
      <c r="D1413">
        <v>2.4647230863140481</v>
      </c>
      <c r="E1413">
        <v>0.67207058766965022</v>
      </c>
      <c r="F1413">
        <v>2.7433239127174018</v>
      </c>
      <c r="G1413" s="2">
        <v>43466.410300925927</v>
      </c>
    </row>
    <row r="1414" spans="1:7" x14ac:dyDescent="0.25">
      <c r="A1414">
        <v>9</v>
      </c>
      <c r="B1414">
        <v>50</v>
      </c>
      <c r="C1414">
        <v>51</v>
      </c>
      <c r="D1414">
        <v>2.3211022176829119</v>
      </c>
      <c r="E1414">
        <v>0.64510674147918745</v>
      </c>
      <c r="F1414">
        <v>2.571388897359371</v>
      </c>
      <c r="G1414" s="2">
        <v>43466.410312499997</v>
      </c>
    </row>
    <row r="1415" spans="1:7" x14ac:dyDescent="0.25">
      <c r="A1415">
        <v>9</v>
      </c>
      <c r="B1415">
        <v>50</v>
      </c>
      <c r="C1415">
        <v>52</v>
      </c>
      <c r="D1415">
        <v>2.3181342099053022</v>
      </c>
      <c r="E1415">
        <v>0.62732484499389785</v>
      </c>
      <c r="F1415">
        <v>2.5679447584450248</v>
      </c>
      <c r="G1415" s="2">
        <v>43466.410324074073</v>
      </c>
    </row>
    <row r="1416" spans="1:7" x14ac:dyDescent="0.25">
      <c r="A1416">
        <v>9</v>
      </c>
      <c r="B1416">
        <v>50</v>
      </c>
      <c r="C1416">
        <v>53</v>
      </c>
      <c r="D1416">
        <v>2.3129641668484142</v>
      </c>
      <c r="E1416">
        <v>0.54578202856246816</v>
      </c>
      <c r="F1416">
        <v>2.9491361015141009</v>
      </c>
      <c r="G1416" s="2">
        <v>43466.41033564815</v>
      </c>
    </row>
    <row r="1417" spans="1:7" x14ac:dyDescent="0.25">
      <c r="A1417">
        <v>9</v>
      </c>
      <c r="B1417">
        <v>50</v>
      </c>
      <c r="C1417">
        <v>54</v>
      </c>
      <c r="D1417">
        <v>2.2983384044859978</v>
      </c>
      <c r="E1417">
        <v>0.59363239156913516</v>
      </c>
      <c r="F1417">
        <v>3.315589615017176</v>
      </c>
      <c r="G1417" s="2">
        <v>43466.41034722222</v>
      </c>
    </row>
    <row r="1418" spans="1:7" x14ac:dyDescent="0.25">
      <c r="A1418">
        <v>9</v>
      </c>
      <c r="B1418">
        <v>50</v>
      </c>
      <c r="C1418">
        <v>55</v>
      </c>
      <c r="D1418">
        <v>2.3760417782850789</v>
      </c>
      <c r="E1418">
        <v>0.62023115042568833</v>
      </c>
      <c r="F1418">
        <v>3.456174193754793</v>
      </c>
      <c r="G1418" s="2">
        <v>43466.410358796304</v>
      </c>
    </row>
    <row r="1419" spans="1:7" x14ac:dyDescent="0.25">
      <c r="A1419">
        <v>9</v>
      </c>
      <c r="B1419">
        <v>50</v>
      </c>
      <c r="C1419">
        <v>56</v>
      </c>
      <c r="D1419">
        <v>2.400428327704982</v>
      </c>
      <c r="E1419">
        <v>0.62474913096686868</v>
      </c>
      <c r="F1419">
        <v>3.2405547442510731</v>
      </c>
      <c r="G1419" s="2">
        <v>43466.410370370373</v>
      </c>
    </row>
    <row r="1420" spans="1:7" x14ac:dyDescent="0.25">
      <c r="A1420">
        <v>9</v>
      </c>
      <c r="B1420">
        <v>50</v>
      </c>
      <c r="C1420">
        <v>57</v>
      </c>
      <c r="D1420">
        <v>2.4033561990290839</v>
      </c>
      <c r="E1420">
        <v>0.73745164462011981</v>
      </c>
      <c r="F1420">
        <v>2.6946832042783502</v>
      </c>
      <c r="G1420" s="2">
        <v>43466.410381944443</v>
      </c>
    </row>
    <row r="1421" spans="1:7" x14ac:dyDescent="0.25">
      <c r="A1421">
        <v>9</v>
      </c>
      <c r="B1421">
        <v>50</v>
      </c>
      <c r="C1421">
        <v>58</v>
      </c>
      <c r="D1421">
        <v>2.4737698937348558</v>
      </c>
      <c r="E1421">
        <v>0.79337767492940059</v>
      </c>
      <c r="F1421">
        <v>2.525024963416159</v>
      </c>
      <c r="G1421" s="2">
        <v>43466.410393518519</v>
      </c>
    </row>
    <row r="1422" spans="1:7" x14ac:dyDescent="0.25">
      <c r="A1422">
        <v>9</v>
      </c>
      <c r="B1422">
        <v>50</v>
      </c>
      <c r="C1422">
        <v>59</v>
      </c>
      <c r="D1422">
        <v>2.4964749849157708</v>
      </c>
      <c r="E1422">
        <v>0.77494243359505965</v>
      </c>
      <c r="F1422">
        <v>2.8417370038703091</v>
      </c>
      <c r="G1422" s="2">
        <v>43466.410405092603</v>
      </c>
    </row>
    <row r="1423" spans="1:7" x14ac:dyDescent="0.25">
      <c r="A1423">
        <v>9</v>
      </c>
      <c r="B1423">
        <v>51</v>
      </c>
      <c r="C1423">
        <v>0</v>
      </c>
      <c r="D1423">
        <v>2.5466791492410592</v>
      </c>
      <c r="E1423">
        <v>0.71469781106199948</v>
      </c>
      <c r="F1423">
        <v>3.1727515699937938</v>
      </c>
      <c r="G1423" s="2">
        <v>43466.410416666673</v>
      </c>
    </row>
    <row r="1424" spans="1:7" x14ac:dyDescent="0.25">
      <c r="A1424">
        <v>9</v>
      </c>
      <c r="B1424">
        <v>51</v>
      </c>
      <c r="C1424">
        <v>1</v>
      </c>
      <c r="D1424">
        <v>2.6338606910194309</v>
      </c>
      <c r="E1424">
        <v>0.60835576674775527</v>
      </c>
      <c r="F1424">
        <v>3.6597223438918589</v>
      </c>
      <c r="G1424" s="2">
        <v>43466.410428240742</v>
      </c>
    </row>
    <row r="1425" spans="1:7" x14ac:dyDescent="0.25">
      <c r="A1425">
        <v>9</v>
      </c>
      <c r="B1425">
        <v>51</v>
      </c>
      <c r="C1425">
        <v>2</v>
      </c>
      <c r="D1425">
        <v>2.7439298260736549</v>
      </c>
      <c r="E1425">
        <v>0.61753673075621496</v>
      </c>
      <c r="F1425">
        <v>4.0435435929000381</v>
      </c>
      <c r="G1425" s="2">
        <v>43466.410439814812</v>
      </c>
    </row>
    <row r="1426" spans="1:7" x14ac:dyDescent="0.25">
      <c r="A1426">
        <v>9</v>
      </c>
      <c r="B1426">
        <v>51</v>
      </c>
      <c r="C1426">
        <v>3</v>
      </c>
      <c r="D1426">
        <v>2.7134205767506732</v>
      </c>
      <c r="E1426">
        <v>0.62557061712262907</v>
      </c>
      <c r="F1426">
        <v>4.2348129934296006</v>
      </c>
      <c r="G1426" s="2">
        <v>43466.410451388889</v>
      </c>
    </row>
    <row r="1427" spans="1:7" x14ac:dyDescent="0.25">
      <c r="A1427">
        <v>9</v>
      </c>
      <c r="B1427">
        <v>51</v>
      </c>
      <c r="C1427">
        <v>4</v>
      </c>
      <c r="D1427">
        <v>2.5913981620389381</v>
      </c>
      <c r="E1427">
        <v>0.57619903305145059</v>
      </c>
      <c r="F1427">
        <v>4.4507048827260736</v>
      </c>
      <c r="G1427" s="2">
        <v>43466.410462962973</v>
      </c>
    </row>
    <row r="1428" spans="1:7" x14ac:dyDescent="0.25">
      <c r="A1428">
        <v>9</v>
      </c>
      <c r="B1428">
        <v>51</v>
      </c>
      <c r="C1428">
        <v>5</v>
      </c>
      <c r="D1428">
        <v>2.677045653957169</v>
      </c>
      <c r="E1428">
        <v>0.5927570043730368</v>
      </c>
      <c r="F1428">
        <v>4.5544746516868484</v>
      </c>
      <c r="G1428" s="2">
        <v>43466.410474537042</v>
      </c>
    </row>
    <row r="1429" spans="1:7" x14ac:dyDescent="0.25">
      <c r="A1429">
        <v>9</v>
      </c>
      <c r="B1429">
        <v>51</v>
      </c>
      <c r="C1429">
        <v>6</v>
      </c>
      <c r="D1429">
        <v>2.8148040616544159</v>
      </c>
      <c r="E1429">
        <v>0.75434303635245725</v>
      </c>
      <c r="F1429">
        <v>4.2277186511680487</v>
      </c>
      <c r="G1429" s="2">
        <v>43466.410486111112</v>
      </c>
    </row>
    <row r="1430" spans="1:7" x14ac:dyDescent="0.25">
      <c r="A1430">
        <v>9</v>
      </c>
      <c r="B1430">
        <v>51</v>
      </c>
      <c r="C1430">
        <v>7</v>
      </c>
      <c r="D1430">
        <v>2.923893507343573</v>
      </c>
      <c r="E1430">
        <v>0.9080289825050627</v>
      </c>
      <c r="F1430">
        <v>3.7546967974528669</v>
      </c>
      <c r="G1430" s="2">
        <v>43466.410497685189</v>
      </c>
    </row>
    <row r="1431" spans="1:7" x14ac:dyDescent="0.25">
      <c r="A1431">
        <v>9</v>
      </c>
      <c r="B1431">
        <v>51</v>
      </c>
      <c r="C1431">
        <v>8</v>
      </c>
      <c r="D1431">
        <v>3.0121678078839138</v>
      </c>
      <c r="E1431">
        <v>0.98742912583491094</v>
      </c>
      <c r="F1431">
        <v>3.8683195746168502</v>
      </c>
      <c r="G1431" s="2">
        <v>43466.410509259258</v>
      </c>
    </row>
    <row r="1432" spans="1:7" x14ac:dyDescent="0.25">
      <c r="A1432">
        <v>9</v>
      </c>
      <c r="B1432">
        <v>51</v>
      </c>
      <c r="C1432">
        <v>9</v>
      </c>
      <c r="D1432">
        <v>3.026244252092726</v>
      </c>
      <c r="E1432">
        <v>0.99760711640423849</v>
      </c>
      <c r="F1432">
        <v>4.1627191061750057</v>
      </c>
      <c r="G1432" s="2">
        <v>43466.410520833328</v>
      </c>
    </row>
    <row r="1433" spans="1:7" x14ac:dyDescent="0.25">
      <c r="A1433">
        <v>9</v>
      </c>
      <c r="B1433">
        <v>51</v>
      </c>
      <c r="C1433">
        <v>10</v>
      </c>
      <c r="D1433">
        <v>2.9336664452584231</v>
      </c>
      <c r="E1433">
        <v>0.98581437617296608</v>
      </c>
      <c r="F1433">
        <v>4.3892862963154906</v>
      </c>
      <c r="G1433" s="2">
        <v>43466.410532407397</v>
      </c>
    </row>
    <row r="1434" spans="1:7" x14ac:dyDescent="0.25">
      <c r="A1434">
        <v>9</v>
      </c>
      <c r="B1434">
        <v>51</v>
      </c>
      <c r="C1434">
        <v>11</v>
      </c>
      <c r="D1434">
        <v>2.720617753165433</v>
      </c>
      <c r="E1434">
        <v>0.88739965676275523</v>
      </c>
      <c r="F1434">
        <v>4.4453059126287702</v>
      </c>
      <c r="G1434" s="2">
        <v>43466.410543981481</v>
      </c>
    </row>
    <row r="1435" spans="1:7" x14ac:dyDescent="0.25">
      <c r="A1435">
        <v>9</v>
      </c>
      <c r="B1435">
        <v>51</v>
      </c>
      <c r="C1435">
        <v>12</v>
      </c>
      <c r="D1435">
        <v>2.5024603354799062</v>
      </c>
      <c r="E1435">
        <v>0.8373911886943981</v>
      </c>
      <c r="F1435">
        <v>4.5892294271513823</v>
      </c>
      <c r="G1435" s="2">
        <v>43466.410555555558</v>
      </c>
    </row>
    <row r="1436" spans="1:7" x14ac:dyDescent="0.25">
      <c r="A1436">
        <v>9</v>
      </c>
      <c r="B1436">
        <v>51</v>
      </c>
      <c r="C1436">
        <v>13</v>
      </c>
      <c r="D1436">
        <v>2.5110723580417269</v>
      </c>
      <c r="E1436">
        <v>0.82788404900440349</v>
      </c>
      <c r="F1436">
        <v>4.5779820092618468</v>
      </c>
      <c r="G1436" s="2">
        <v>43466.410567129627</v>
      </c>
    </row>
    <row r="1437" spans="1:7" x14ac:dyDescent="0.25">
      <c r="A1437">
        <v>9</v>
      </c>
      <c r="B1437">
        <v>51</v>
      </c>
      <c r="C1437">
        <v>14</v>
      </c>
      <c r="D1437">
        <v>2.7662213042926589</v>
      </c>
      <c r="E1437">
        <v>0.93134386656003998</v>
      </c>
      <c r="F1437">
        <v>4.8489296779632571</v>
      </c>
      <c r="G1437" s="2">
        <v>43466.410578703697</v>
      </c>
    </row>
    <row r="1438" spans="1:7" x14ac:dyDescent="0.25">
      <c r="A1438">
        <v>9</v>
      </c>
      <c r="B1438">
        <v>51</v>
      </c>
      <c r="C1438">
        <v>15</v>
      </c>
      <c r="D1438">
        <v>3.0864919890909799</v>
      </c>
      <c r="E1438">
        <v>1.1591395036811221</v>
      </c>
      <c r="F1438">
        <v>4.7078975251540536</v>
      </c>
      <c r="G1438" s="2">
        <v>43466.410590277781</v>
      </c>
    </row>
    <row r="1439" spans="1:7" x14ac:dyDescent="0.25">
      <c r="A1439">
        <v>9</v>
      </c>
      <c r="B1439">
        <v>51</v>
      </c>
      <c r="C1439">
        <v>16</v>
      </c>
      <c r="D1439">
        <v>3.0465853434295549</v>
      </c>
      <c r="E1439">
        <v>1.3758300861871</v>
      </c>
      <c r="F1439">
        <v>4.2646964088678363</v>
      </c>
      <c r="G1439" s="2">
        <v>43466.410601851851</v>
      </c>
    </row>
    <row r="1440" spans="1:7" x14ac:dyDescent="0.25">
      <c r="A1440">
        <v>9</v>
      </c>
      <c r="B1440">
        <v>51</v>
      </c>
      <c r="C1440">
        <v>17</v>
      </c>
      <c r="D1440">
        <v>2.8549565701739472</v>
      </c>
      <c r="E1440">
        <v>1.511325238125417</v>
      </c>
      <c r="F1440">
        <v>4.0268792061731222</v>
      </c>
      <c r="G1440" s="2">
        <v>43466.410613425927</v>
      </c>
    </row>
    <row r="1441" spans="1:7" x14ac:dyDescent="0.25">
      <c r="A1441">
        <v>9</v>
      </c>
      <c r="B1441">
        <v>51</v>
      </c>
      <c r="C1441">
        <v>18</v>
      </c>
      <c r="D1441">
        <v>2.47058385090412</v>
      </c>
      <c r="E1441">
        <v>1.7504055596334831</v>
      </c>
      <c r="F1441">
        <v>3.8840572320520881</v>
      </c>
      <c r="G1441" s="2">
        <v>43466.410624999997</v>
      </c>
    </row>
    <row r="1442" spans="1:7" x14ac:dyDescent="0.25">
      <c r="A1442">
        <v>9</v>
      </c>
      <c r="B1442">
        <v>51</v>
      </c>
      <c r="C1442">
        <v>19</v>
      </c>
      <c r="D1442">
        <v>2.315818901937595</v>
      </c>
      <c r="E1442">
        <v>1.787522005497403</v>
      </c>
      <c r="F1442">
        <v>3.9254365170970562</v>
      </c>
      <c r="G1442" s="2">
        <v>43466.410636574074</v>
      </c>
    </row>
    <row r="1443" spans="1:7" x14ac:dyDescent="0.25">
      <c r="A1443">
        <v>9</v>
      </c>
      <c r="B1443">
        <v>51</v>
      </c>
      <c r="C1443">
        <v>20</v>
      </c>
      <c r="D1443">
        <v>2.2175903831416708</v>
      </c>
      <c r="E1443">
        <v>1.713335303432598</v>
      </c>
      <c r="F1443">
        <v>4.0962862864732754</v>
      </c>
      <c r="G1443" s="2">
        <v>43466.41064814815</v>
      </c>
    </row>
    <row r="1444" spans="1:7" x14ac:dyDescent="0.25">
      <c r="A1444">
        <v>9</v>
      </c>
      <c r="B1444">
        <v>51</v>
      </c>
      <c r="C1444">
        <v>21</v>
      </c>
      <c r="D1444">
        <v>2.3477014549065589</v>
      </c>
      <c r="E1444">
        <v>1.6008832615456809</v>
      </c>
      <c r="F1444">
        <v>4.498603949196637</v>
      </c>
      <c r="G1444" s="2">
        <v>43466.41065972222</v>
      </c>
    </row>
    <row r="1445" spans="1:7" x14ac:dyDescent="0.25">
      <c r="A1445">
        <v>9</v>
      </c>
      <c r="B1445">
        <v>51</v>
      </c>
      <c r="C1445">
        <v>22</v>
      </c>
      <c r="D1445">
        <v>2.5610262462095101</v>
      </c>
      <c r="E1445">
        <v>1.547811510094214</v>
      </c>
      <c r="F1445">
        <v>4.6714377113282683</v>
      </c>
      <c r="G1445" s="2">
        <v>43466.410671296297</v>
      </c>
    </row>
    <row r="1446" spans="1:7" x14ac:dyDescent="0.25">
      <c r="A1446">
        <v>9</v>
      </c>
      <c r="B1446">
        <v>51</v>
      </c>
      <c r="C1446">
        <v>23</v>
      </c>
      <c r="D1446">
        <v>2.686783790138056</v>
      </c>
      <c r="E1446">
        <v>1.5615168411371421</v>
      </c>
      <c r="F1446">
        <v>4.7214994615539911</v>
      </c>
      <c r="G1446" s="2">
        <v>43466.410682870373</v>
      </c>
    </row>
    <row r="1447" spans="1:7" x14ac:dyDescent="0.25">
      <c r="A1447">
        <v>9</v>
      </c>
      <c r="B1447">
        <v>51</v>
      </c>
      <c r="C1447">
        <v>24</v>
      </c>
      <c r="D1447">
        <v>2.856811349920326</v>
      </c>
      <c r="E1447">
        <v>1.8185841428204901</v>
      </c>
      <c r="F1447">
        <v>4.305124088995159</v>
      </c>
      <c r="G1447" s="2">
        <v>43466.410694444443</v>
      </c>
    </row>
    <row r="1448" spans="1:7" x14ac:dyDescent="0.25">
      <c r="A1448">
        <v>9</v>
      </c>
      <c r="B1448">
        <v>51</v>
      </c>
      <c r="C1448">
        <v>25</v>
      </c>
      <c r="D1448">
        <v>2.9476970178279132</v>
      </c>
      <c r="E1448">
        <v>2.1170806647149538</v>
      </c>
      <c r="F1448">
        <v>4.0209024193361396</v>
      </c>
      <c r="G1448" s="2">
        <v>43466.41070601852</v>
      </c>
    </row>
    <row r="1449" spans="1:7" x14ac:dyDescent="0.25">
      <c r="A1449">
        <v>9</v>
      </c>
      <c r="B1449">
        <v>51</v>
      </c>
      <c r="C1449">
        <v>26</v>
      </c>
      <c r="D1449">
        <v>2.832488390901557</v>
      </c>
      <c r="E1449">
        <v>2.3197923478098672</v>
      </c>
      <c r="F1449">
        <v>3.8891623391434549</v>
      </c>
      <c r="G1449" s="2">
        <v>43466.410717592589</v>
      </c>
    </row>
    <row r="1450" spans="1:7" x14ac:dyDescent="0.25">
      <c r="A1450">
        <v>9</v>
      </c>
      <c r="B1450">
        <v>51</v>
      </c>
      <c r="C1450">
        <v>27</v>
      </c>
      <c r="D1450">
        <v>2.6846611620095309</v>
      </c>
      <c r="E1450">
        <v>2.3657475495586962</v>
      </c>
      <c r="F1450">
        <v>3.8529152198359369</v>
      </c>
      <c r="G1450" s="2">
        <v>43466.410729166673</v>
      </c>
    </row>
    <row r="1451" spans="1:7" x14ac:dyDescent="0.25">
      <c r="A1451">
        <v>9</v>
      </c>
      <c r="B1451">
        <v>51</v>
      </c>
      <c r="C1451">
        <v>28</v>
      </c>
      <c r="D1451">
        <v>2.7578528998880349</v>
      </c>
      <c r="E1451">
        <v>2.1923292453864809</v>
      </c>
      <c r="F1451">
        <v>3.9422946338206528</v>
      </c>
      <c r="G1451" s="2">
        <v>43466.410740740743</v>
      </c>
    </row>
    <row r="1452" spans="1:7" x14ac:dyDescent="0.25">
      <c r="A1452">
        <v>9</v>
      </c>
      <c r="B1452">
        <v>51</v>
      </c>
      <c r="C1452">
        <v>29</v>
      </c>
      <c r="D1452">
        <v>2.7365960227130759</v>
      </c>
      <c r="E1452">
        <v>2.1088538076815162</v>
      </c>
      <c r="F1452">
        <v>4.0415844003334644</v>
      </c>
      <c r="G1452" s="2">
        <v>43466.410752314812</v>
      </c>
    </row>
    <row r="1453" spans="1:7" x14ac:dyDescent="0.25">
      <c r="A1453">
        <v>9</v>
      </c>
      <c r="B1453">
        <v>51</v>
      </c>
      <c r="C1453">
        <v>30</v>
      </c>
      <c r="D1453">
        <v>2.767077570686685</v>
      </c>
      <c r="E1453">
        <v>2.0588387874208478</v>
      </c>
      <c r="F1453">
        <v>4.2468223607763651</v>
      </c>
      <c r="G1453" s="2">
        <v>43466.410763888889</v>
      </c>
    </row>
    <row r="1454" spans="1:7" x14ac:dyDescent="0.25">
      <c r="A1454">
        <v>9</v>
      </c>
      <c r="B1454">
        <v>51</v>
      </c>
      <c r="C1454">
        <v>31</v>
      </c>
      <c r="D1454">
        <v>2.7500722523824459</v>
      </c>
      <c r="E1454">
        <v>2.1384003293820468</v>
      </c>
      <c r="F1454">
        <v>4.1298245283439758</v>
      </c>
      <c r="G1454" s="2">
        <v>43466.410775462973</v>
      </c>
    </row>
    <row r="1455" spans="1:7" x14ac:dyDescent="0.25">
      <c r="A1455">
        <v>9</v>
      </c>
      <c r="B1455">
        <v>51</v>
      </c>
      <c r="C1455">
        <v>32</v>
      </c>
      <c r="D1455">
        <v>2.5774210327637839</v>
      </c>
      <c r="E1455">
        <v>2.3142871360689199</v>
      </c>
      <c r="F1455">
        <v>3.7842061602175239</v>
      </c>
      <c r="G1455" s="2">
        <v>43466.410787037043</v>
      </c>
    </row>
    <row r="1456" spans="1:7" x14ac:dyDescent="0.25">
      <c r="A1456">
        <v>9</v>
      </c>
      <c r="B1456">
        <v>51</v>
      </c>
      <c r="C1456">
        <v>33</v>
      </c>
      <c r="D1456">
        <v>2.65498716637607</v>
      </c>
      <c r="E1456">
        <v>2.326366014425775</v>
      </c>
      <c r="F1456">
        <v>3.861807064026594</v>
      </c>
      <c r="G1456" s="2">
        <v>43466.410798611112</v>
      </c>
    </row>
    <row r="1457" spans="1:7" x14ac:dyDescent="0.25">
      <c r="A1457">
        <v>9</v>
      </c>
      <c r="B1457">
        <v>51</v>
      </c>
      <c r="C1457">
        <v>34</v>
      </c>
      <c r="D1457">
        <v>2.8119153338774239</v>
      </c>
      <c r="E1457">
        <v>2.1438150043133661</v>
      </c>
      <c r="F1457">
        <v>3.954751898407936</v>
      </c>
      <c r="G1457" s="2">
        <v>43466.410810185182</v>
      </c>
    </row>
    <row r="1458" spans="1:7" x14ac:dyDescent="0.25">
      <c r="A1458">
        <v>9</v>
      </c>
      <c r="B1458">
        <v>51</v>
      </c>
      <c r="C1458">
        <v>35</v>
      </c>
      <c r="D1458">
        <v>2.9432750672083792</v>
      </c>
      <c r="E1458">
        <v>1.831549814697192</v>
      </c>
      <c r="F1458">
        <v>3.996211058333516</v>
      </c>
      <c r="G1458" s="2">
        <v>43466.410821759258</v>
      </c>
    </row>
    <row r="1459" spans="1:7" x14ac:dyDescent="0.25">
      <c r="A1459">
        <v>9</v>
      </c>
      <c r="B1459">
        <v>51</v>
      </c>
      <c r="C1459">
        <v>36</v>
      </c>
      <c r="D1459">
        <v>2.91896134232559</v>
      </c>
      <c r="E1459">
        <v>1.5542419575268369</v>
      </c>
      <c r="F1459">
        <v>4.2166449240073556</v>
      </c>
      <c r="G1459" s="2">
        <v>43466.410833333342</v>
      </c>
    </row>
    <row r="1460" spans="1:7" x14ac:dyDescent="0.25">
      <c r="A1460">
        <v>9</v>
      </c>
      <c r="B1460">
        <v>51</v>
      </c>
      <c r="C1460">
        <v>37</v>
      </c>
      <c r="D1460">
        <v>2.6750423746544501</v>
      </c>
      <c r="E1460">
        <v>1.3925505083996119</v>
      </c>
      <c r="F1460">
        <v>4.3975820195525888</v>
      </c>
      <c r="G1460" s="2">
        <v>43466.410844907397</v>
      </c>
    </row>
    <row r="1461" spans="1:7" x14ac:dyDescent="0.25">
      <c r="A1461">
        <v>9</v>
      </c>
      <c r="B1461">
        <v>51</v>
      </c>
      <c r="C1461">
        <v>38</v>
      </c>
      <c r="D1461">
        <v>2.4591140983351312</v>
      </c>
      <c r="E1461">
        <v>1.380155075525914</v>
      </c>
      <c r="F1461">
        <v>4.5362316722646359</v>
      </c>
      <c r="G1461" s="2">
        <v>43466.410856481481</v>
      </c>
    </row>
    <row r="1462" spans="1:7" x14ac:dyDescent="0.25">
      <c r="A1462">
        <v>9</v>
      </c>
      <c r="B1462">
        <v>51</v>
      </c>
      <c r="C1462">
        <v>39</v>
      </c>
      <c r="D1462">
        <v>2.1156798395889531</v>
      </c>
      <c r="E1462">
        <v>1.548071772264844</v>
      </c>
      <c r="F1462">
        <v>4.2679254551082852</v>
      </c>
      <c r="G1462" s="2">
        <v>43466.410868055558</v>
      </c>
    </row>
    <row r="1463" spans="1:7" x14ac:dyDescent="0.25">
      <c r="A1463">
        <v>9</v>
      </c>
      <c r="B1463">
        <v>51</v>
      </c>
      <c r="C1463">
        <v>40</v>
      </c>
      <c r="D1463">
        <v>1.917749287322323</v>
      </c>
      <c r="E1463">
        <v>1.709674048412813</v>
      </c>
      <c r="F1463">
        <v>3.8908473531380299</v>
      </c>
      <c r="G1463" s="2">
        <v>43466.410879629628</v>
      </c>
    </row>
    <row r="1464" spans="1:7" x14ac:dyDescent="0.25">
      <c r="A1464">
        <v>9</v>
      </c>
      <c r="B1464">
        <v>51</v>
      </c>
      <c r="C1464">
        <v>41</v>
      </c>
      <c r="D1464">
        <v>2.0701470024517068</v>
      </c>
      <c r="E1464">
        <v>1.6988552480542189</v>
      </c>
      <c r="F1464">
        <v>3.626732287801802</v>
      </c>
      <c r="G1464" s="2">
        <v>43466.410891203697</v>
      </c>
    </row>
    <row r="1465" spans="1:7" x14ac:dyDescent="0.25">
      <c r="A1465">
        <v>9</v>
      </c>
      <c r="B1465">
        <v>51</v>
      </c>
      <c r="C1465">
        <v>42</v>
      </c>
      <c r="D1465">
        <v>2.3725602473636278</v>
      </c>
      <c r="E1465">
        <v>1.631105319725513</v>
      </c>
      <c r="F1465">
        <v>3.800122631587088</v>
      </c>
      <c r="G1465" s="2">
        <v>43466.410902777781</v>
      </c>
    </row>
    <row r="1466" spans="1:7" x14ac:dyDescent="0.25">
      <c r="A1466">
        <v>9</v>
      </c>
      <c r="B1466">
        <v>51</v>
      </c>
      <c r="C1466">
        <v>43</v>
      </c>
      <c r="D1466">
        <v>2.707243169071456</v>
      </c>
      <c r="E1466">
        <v>1.6335699927517791</v>
      </c>
      <c r="F1466">
        <v>3.724543635606766</v>
      </c>
      <c r="G1466" s="2">
        <v>43466.410914351851</v>
      </c>
    </row>
    <row r="1467" spans="1:7" x14ac:dyDescent="0.25">
      <c r="A1467">
        <v>9</v>
      </c>
      <c r="B1467">
        <v>51</v>
      </c>
      <c r="C1467">
        <v>44</v>
      </c>
      <c r="D1467">
        <v>2.9325466891976069</v>
      </c>
      <c r="E1467">
        <v>1.597753765826929</v>
      </c>
      <c r="F1467">
        <v>3.949311463035643</v>
      </c>
      <c r="G1467" s="2">
        <v>43466.410925925928</v>
      </c>
    </row>
    <row r="1468" spans="1:7" x14ac:dyDescent="0.25">
      <c r="A1468">
        <v>9</v>
      </c>
      <c r="B1468">
        <v>51</v>
      </c>
      <c r="C1468">
        <v>45</v>
      </c>
      <c r="D1468">
        <v>3.1359073623569458</v>
      </c>
      <c r="E1468">
        <v>1.5828897893678691</v>
      </c>
      <c r="F1468">
        <v>4.014920206613839</v>
      </c>
      <c r="G1468" s="2">
        <v>43466.410937499997</v>
      </c>
    </row>
    <row r="1469" spans="1:7" x14ac:dyDescent="0.25">
      <c r="A1469">
        <v>9</v>
      </c>
      <c r="B1469">
        <v>51</v>
      </c>
      <c r="C1469">
        <v>46</v>
      </c>
      <c r="D1469">
        <v>3.1230503561632399</v>
      </c>
      <c r="E1469">
        <v>1.441182876584828</v>
      </c>
      <c r="F1469">
        <v>4.045473501890898</v>
      </c>
      <c r="G1469" s="2">
        <v>43466.410949074067</v>
      </c>
    </row>
    <row r="1470" spans="1:7" x14ac:dyDescent="0.25">
      <c r="A1470">
        <v>9</v>
      </c>
      <c r="B1470">
        <v>51</v>
      </c>
      <c r="C1470">
        <v>47</v>
      </c>
      <c r="D1470">
        <v>2.9785324219159528</v>
      </c>
      <c r="E1470">
        <v>1.2906989081408371</v>
      </c>
      <c r="F1470">
        <v>4.047259983479977</v>
      </c>
      <c r="G1470" s="2">
        <v>43466.410960648151</v>
      </c>
    </row>
    <row r="1471" spans="1:7" x14ac:dyDescent="0.25">
      <c r="A1471">
        <v>9</v>
      </c>
      <c r="B1471">
        <v>51</v>
      </c>
      <c r="C1471">
        <v>48</v>
      </c>
      <c r="D1471">
        <v>2.8084518608914162</v>
      </c>
      <c r="E1471">
        <v>1.17908081099301</v>
      </c>
      <c r="F1471">
        <v>3.5293190906420349</v>
      </c>
      <c r="G1471" s="2">
        <v>43466.41097222222</v>
      </c>
    </row>
    <row r="1472" spans="1:7" x14ac:dyDescent="0.25">
      <c r="A1472">
        <v>9</v>
      </c>
      <c r="B1472">
        <v>51</v>
      </c>
      <c r="C1472">
        <v>49</v>
      </c>
      <c r="D1472">
        <v>2.5998994873375421</v>
      </c>
      <c r="E1472">
        <v>1.0141527721818371</v>
      </c>
      <c r="F1472">
        <v>2.9965240749195221</v>
      </c>
      <c r="G1472" s="2">
        <v>43466.410983796297</v>
      </c>
    </row>
    <row r="1473" spans="1:7" x14ac:dyDescent="0.25">
      <c r="A1473">
        <v>9</v>
      </c>
      <c r="B1473">
        <v>51</v>
      </c>
      <c r="C1473">
        <v>50</v>
      </c>
      <c r="D1473">
        <v>2.5548808714708731</v>
      </c>
      <c r="E1473">
        <v>0.89362288341293838</v>
      </c>
      <c r="F1473">
        <v>2.5994475771337751</v>
      </c>
      <c r="G1473" s="2">
        <v>43466.410995370366</v>
      </c>
    </row>
    <row r="1474" spans="1:7" x14ac:dyDescent="0.25">
      <c r="A1474">
        <v>9</v>
      </c>
      <c r="B1474">
        <v>51</v>
      </c>
      <c r="C1474">
        <v>51</v>
      </c>
      <c r="D1474">
        <v>2.5755332151918342</v>
      </c>
      <c r="E1474">
        <v>0.71155410417419218</v>
      </c>
      <c r="F1474">
        <v>2.1663524712100628</v>
      </c>
      <c r="G1474" s="2">
        <v>43466.411006944443</v>
      </c>
    </row>
    <row r="1475" spans="1:7" x14ac:dyDescent="0.25">
      <c r="A1475">
        <v>9</v>
      </c>
      <c r="B1475">
        <v>51</v>
      </c>
      <c r="C1475">
        <v>52</v>
      </c>
      <c r="D1475">
        <v>2.6850417427746249</v>
      </c>
      <c r="E1475">
        <v>0.52147327968213042</v>
      </c>
      <c r="F1475">
        <v>1.7518271336928011</v>
      </c>
      <c r="G1475" s="2">
        <v>43466.41101851852</v>
      </c>
    </row>
    <row r="1476" spans="1:7" x14ac:dyDescent="0.25">
      <c r="A1476">
        <v>9</v>
      </c>
      <c r="B1476">
        <v>51</v>
      </c>
      <c r="C1476">
        <v>53</v>
      </c>
      <c r="D1476">
        <v>2.5464119239347132</v>
      </c>
      <c r="E1476">
        <v>0.50046085781365479</v>
      </c>
      <c r="F1476">
        <v>1.475464021660388</v>
      </c>
      <c r="G1476" s="2">
        <v>43466.411030092589</v>
      </c>
    </row>
    <row r="1477" spans="1:7" x14ac:dyDescent="0.25">
      <c r="A1477">
        <v>9</v>
      </c>
      <c r="B1477">
        <v>51</v>
      </c>
      <c r="C1477">
        <v>54</v>
      </c>
      <c r="D1477">
        <v>2.397076232466143</v>
      </c>
      <c r="E1477">
        <v>0.54089275122295044</v>
      </c>
      <c r="F1477">
        <v>1.541092509277165</v>
      </c>
      <c r="G1477" s="2">
        <v>43466.411041666674</v>
      </c>
    </row>
    <row r="1478" spans="1:7" x14ac:dyDescent="0.25">
      <c r="A1478">
        <v>9</v>
      </c>
      <c r="B1478">
        <v>51</v>
      </c>
      <c r="C1478">
        <v>55</v>
      </c>
      <c r="D1478">
        <v>1.997945925842761</v>
      </c>
      <c r="E1478">
        <v>0.65876886048458583</v>
      </c>
      <c r="F1478">
        <v>1.6432216827422379</v>
      </c>
      <c r="G1478" s="2">
        <v>43466.411053240743</v>
      </c>
    </row>
    <row r="1479" spans="1:7" x14ac:dyDescent="0.25">
      <c r="A1479">
        <v>9</v>
      </c>
      <c r="B1479">
        <v>51</v>
      </c>
      <c r="C1479">
        <v>56</v>
      </c>
      <c r="D1479">
        <v>1.728240660567737</v>
      </c>
      <c r="E1479">
        <v>0.67130970415889191</v>
      </c>
      <c r="F1479">
        <v>1.4178698760122059</v>
      </c>
      <c r="G1479" s="2">
        <v>43466.411064814813</v>
      </c>
    </row>
    <row r="1480" spans="1:7" x14ac:dyDescent="0.25">
      <c r="A1480">
        <v>9</v>
      </c>
      <c r="B1480">
        <v>51</v>
      </c>
      <c r="C1480">
        <v>57</v>
      </c>
      <c r="D1480">
        <v>1.615421318789243</v>
      </c>
      <c r="E1480">
        <v>0.60081731477578382</v>
      </c>
      <c r="F1480">
        <v>0.87615466477721937</v>
      </c>
      <c r="G1480" s="2">
        <v>43466.411076388889</v>
      </c>
    </row>
    <row r="1481" spans="1:7" x14ac:dyDescent="0.25">
      <c r="A1481">
        <v>9</v>
      </c>
      <c r="B1481">
        <v>51</v>
      </c>
      <c r="C1481">
        <v>58</v>
      </c>
      <c r="D1481">
        <v>1.6105176197816711</v>
      </c>
      <c r="E1481">
        <v>0.46164208610888069</v>
      </c>
      <c r="F1481">
        <v>0.53213167084753521</v>
      </c>
      <c r="G1481" s="2">
        <v>43466.411087962973</v>
      </c>
    </row>
    <row r="1482" spans="1:7" x14ac:dyDescent="0.25">
      <c r="A1482">
        <v>9</v>
      </c>
      <c r="B1482">
        <v>51</v>
      </c>
      <c r="C1482">
        <v>59</v>
      </c>
      <c r="D1482">
        <v>1.662185036515814</v>
      </c>
      <c r="E1482">
        <v>0.37121794401572539</v>
      </c>
      <c r="F1482">
        <v>0.56287667515128859</v>
      </c>
      <c r="G1482" s="2">
        <v>43466.411099537043</v>
      </c>
    </row>
    <row r="1483" spans="1:7" x14ac:dyDescent="0.25">
      <c r="A1483">
        <v>9</v>
      </c>
      <c r="B1483">
        <v>52</v>
      </c>
      <c r="C1483">
        <v>0</v>
      </c>
      <c r="D1483">
        <v>1.5530539048048979</v>
      </c>
      <c r="E1483">
        <v>0.44537668614178738</v>
      </c>
      <c r="F1483">
        <v>0.59255554607510574</v>
      </c>
      <c r="G1483" s="2">
        <v>43466.411111111112</v>
      </c>
    </row>
    <row r="1484" spans="1:7" x14ac:dyDescent="0.25">
      <c r="A1484">
        <v>9</v>
      </c>
      <c r="B1484">
        <v>52</v>
      </c>
      <c r="C1484">
        <v>1</v>
      </c>
      <c r="D1484">
        <v>1.342123906572759</v>
      </c>
      <c r="E1484">
        <v>0.47870406143814198</v>
      </c>
      <c r="F1484">
        <v>0.71884695800393827</v>
      </c>
      <c r="G1484" s="2">
        <v>43466.411122685182</v>
      </c>
    </row>
    <row r="1485" spans="1:7" x14ac:dyDescent="0.25">
      <c r="A1485">
        <v>9</v>
      </c>
      <c r="B1485">
        <v>52</v>
      </c>
      <c r="C1485">
        <v>2</v>
      </c>
      <c r="D1485">
        <v>1.158604017914435</v>
      </c>
      <c r="E1485">
        <v>0.47979025956204741</v>
      </c>
      <c r="F1485">
        <v>0.73417225933074959</v>
      </c>
      <c r="G1485" s="2">
        <v>43466.411134259259</v>
      </c>
    </row>
    <row r="1486" spans="1:7" x14ac:dyDescent="0.25">
      <c r="A1486">
        <v>9</v>
      </c>
      <c r="B1486">
        <v>52</v>
      </c>
      <c r="C1486">
        <v>3</v>
      </c>
      <c r="D1486">
        <v>0.97607430413095375</v>
      </c>
      <c r="E1486">
        <v>0.54185885721436045</v>
      </c>
      <c r="F1486">
        <v>0.93853412835299976</v>
      </c>
      <c r="G1486" s="2">
        <v>43466.411145833343</v>
      </c>
    </row>
    <row r="1487" spans="1:7" x14ac:dyDescent="0.25">
      <c r="A1487">
        <v>9</v>
      </c>
      <c r="B1487">
        <v>52</v>
      </c>
      <c r="C1487">
        <v>4</v>
      </c>
      <c r="D1487">
        <v>0.87381377203016786</v>
      </c>
      <c r="E1487">
        <v>0.68864506516250834</v>
      </c>
      <c r="F1487">
        <v>0.84014639990776785</v>
      </c>
      <c r="G1487" s="2">
        <v>43466.411157407398</v>
      </c>
    </row>
    <row r="1488" spans="1:7" x14ac:dyDescent="0.25">
      <c r="A1488">
        <v>9</v>
      </c>
      <c r="B1488">
        <v>52</v>
      </c>
      <c r="C1488">
        <v>5</v>
      </c>
      <c r="D1488">
        <v>0.89320639796895052</v>
      </c>
      <c r="E1488">
        <v>0.77728140904690068</v>
      </c>
      <c r="F1488">
        <v>0.7034211576581002</v>
      </c>
      <c r="G1488" s="2">
        <v>43466.411168981482</v>
      </c>
    </row>
    <row r="1489" spans="1:7" x14ac:dyDescent="0.25">
      <c r="A1489">
        <v>9</v>
      </c>
      <c r="B1489">
        <v>52</v>
      </c>
      <c r="C1489">
        <v>6</v>
      </c>
      <c r="D1489">
        <v>0.85907618034995148</v>
      </c>
      <c r="E1489">
        <v>0.92994230921819876</v>
      </c>
      <c r="F1489">
        <v>0.81672297312319286</v>
      </c>
      <c r="G1489" s="2">
        <v>43466.411180555559</v>
      </c>
    </row>
    <row r="1490" spans="1:7" x14ac:dyDescent="0.25">
      <c r="A1490">
        <v>9</v>
      </c>
      <c r="B1490">
        <v>52</v>
      </c>
      <c r="C1490">
        <v>7</v>
      </c>
      <c r="D1490">
        <v>0.7476184853980935</v>
      </c>
      <c r="E1490">
        <v>1.10973660603643</v>
      </c>
      <c r="F1490">
        <v>0.95922535272687681</v>
      </c>
      <c r="G1490" s="2">
        <v>43466.411192129628</v>
      </c>
    </row>
    <row r="1491" spans="1:7" x14ac:dyDescent="0.25">
      <c r="A1491">
        <v>9</v>
      </c>
      <c r="B1491">
        <v>52</v>
      </c>
      <c r="C1491">
        <v>8</v>
      </c>
      <c r="D1491">
        <v>0.59552899438418583</v>
      </c>
      <c r="E1491">
        <v>1.209064301535449</v>
      </c>
      <c r="F1491">
        <v>1.1162918385714291</v>
      </c>
      <c r="G1491" s="2">
        <v>43466.411203703698</v>
      </c>
    </row>
    <row r="1492" spans="1:7" x14ac:dyDescent="0.25">
      <c r="A1492">
        <v>9</v>
      </c>
      <c r="B1492">
        <v>52</v>
      </c>
      <c r="C1492">
        <v>9</v>
      </c>
      <c r="D1492">
        <v>0.57601460092338708</v>
      </c>
      <c r="E1492">
        <v>1.2071149184609731</v>
      </c>
      <c r="F1492">
        <v>1.292178668886423</v>
      </c>
      <c r="G1492" s="2">
        <v>43466.411215277767</v>
      </c>
    </row>
    <row r="1493" spans="1:7" x14ac:dyDescent="0.25">
      <c r="A1493">
        <v>9</v>
      </c>
      <c r="B1493">
        <v>52</v>
      </c>
      <c r="C1493">
        <v>10</v>
      </c>
      <c r="D1493">
        <v>0.69316481200593716</v>
      </c>
      <c r="E1493">
        <v>1.128953897160607</v>
      </c>
      <c r="F1493">
        <v>1.4014588015750049</v>
      </c>
      <c r="G1493" s="2">
        <v>43466.411226851851</v>
      </c>
    </row>
    <row r="1494" spans="1:7" x14ac:dyDescent="0.25">
      <c r="A1494">
        <v>9</v>
      </c>
      <c r="B1494">
        <v>52</v>
      </c>
      <c r="C1494">
        <v>11</v>
      </c>
      <c r="D1494">
        <v>0.82108366999411908</v>
      </c>
      <c r="E1494">
        <v>1.098141248739589</v>
      </c>
      <c r="F1494">
        <v>1.4081813440322879</v>
      </c>
      <c r="G1494" s="2">
        <v>43466.411238425928</v>
      </c>
    </row>
    <row r="1495" spans="1:7" x14ac:dyDescent="0.25">
      <c r="A1495">
        <v>9</v>
      </c>
      <c r="B1495">
        <v>52</v>
      </c>
      <c r="C1495">
        <v>12</v>
      </c>
      <c r="D1495">
        <v>0.86056317229444379</v>
      </c>
      <c r="E1495">
        <v>1.1162345595316341</v>
      </c>
      <c r="F1495">
        <v>1.264016512654722</v>
      </c>
      <c r="G1495" s="2">
        <v>43466.411249999997</v>
      </c>
    </row>
    <row r="1496" spans="1:7" x14ac:dyDescent="0.25">
      <c r="A1496">
        <v>9</v>
      </c>
      <c r="B1496">
        <v>52</v>
      </c>
      <c r="C1496">
        <v>13</v>
      </c>
      <c r="D1496">
        <v>0.78187797950003168</v>
      </c>
      <c r="E1496">
        <v>1.2287271884720929</v>
      </c>
      <c r="F1496">
        <v>1.168542971707881</v>
      </c>
      <c r="G1496" s="2">
        <v>43466.411261574067</v>
      </c>
    </row>
    <row r="1497" spans="1:7" x14ac:dyDescent="0.25">
      <c r="A1497">
        <v>9</v>
      </c>
      <c r="B1497">
        <v>52</v>
      </c>
      <c r="C1497">
        <v>14</v>
      </c>
      <c r="D1497">
        <v>0.64405829518132562</v>
      </c>
      <c r="E1497">
        <v>1.304617385476383</v>
      </c>
      <c r="F1497">
        <v>1.211776436179876</v>
      </c>
      <c r="G1497" s="2">
        <v>43466.411273148151</v>
      </c>
    </row>
    <row r="1498" spans="1:7" x14ac:dyDescent="0.25">
      <c r="A1498">
        <v>9</v>
      </c>
      <c r="B1498">
        <v>52</v>
      </c>
      <c r="C1498">
        <v>15</v>
      </c>
      <c r="D1498">
        <v>0.57412418643437368</v>
      </c>
      <c r="E1498">
        <v>1.325709314548166</v>
      </c>
      <c r="F1498">
        <v>1.1917656453922389</v>
      </c>
      <c r="G1498" s="2">
        <v>43466.41128472222</v>
      </c>
    </row>
    <row r="1499" spans="1:7" x14ac:dyDescent="0.25">
      <c r="A1499">
        <v>9</v>
      </c>
      <c r="B1499">
        <v>52</v>
      </c>
      <c r="C1499">
        <v>16</v>
      </c>
      <c r="D1499">
        <v>0.54670555378936325</v>
      </c>
      <c r="E1499">
        <v>1.294042884949822</v>
      </c>
      <c r="F1499">
        <v>0.99870664148032673</v>
      </c>
      <c r="G1499" s="2">
        <v>43466.411296296297</v>
      </c>
    </row>
    <row r="1500" spans="1:7" x14ac:dyDescent="0.25">
      <c r="A1500">
        <v>9</v>
      </c>
      <c r="B1500">
        <v>52</v>
      </c>
      <c r="C1500">
        <v>17</v>
      </c>
      <c r="D1500">
        <v>0.4766270181909153</v>
      </c>
      <c r="E1500">
        <v>1.2838107433754069</v>
      </c>
      <c r="F1500">
        <v>0.5183487104848028</v>
      </c>
      <c r="G1500" s="2">
        <v>43466.411307870367</v>
      </c>
    </row>
    <row r="1501" spans="1:7" x14ac:dyDescent="0.25">
      <c r="A1501">
        <v>9</v>
      </c>
      <c r="B1501">
        <v>52</v>
      </c>
      <c r="C1501">
        <v>18</v>
      </c>
      <c r="D1501">
        <v>0.19505725141267011</v>
      </c>
      <c r="E1501">
        <v>1.221425162088285</v>
      </c>
      <c r="F1501">
        <v>0.29084181586653002</v>
      </c>
      <c r="G1501" s="2">
        <v>43466.411319444444</v>
      </c>
    </row>
    <row r="1502" spans="1:7" x14ac:dyDescent="0.25">
      <c r="A1502">
        <v>9</v>
      </c>
      <c r="B1502">
        <v>52</v>
      </c>
      <c r="C1502">
        <v>19</v>
      </c>
      <c r="D1502">
        <v>-0.1420814066154325</v>
      </c>
      <c r="E1502">
        <v>1.1108899851979139</v>
      </c>
      <c r="F1502">
        <v>0.23810619941353811</v>
      </c>
      <c r="G1502" s="2">
        <v>43466.41133101852</v>
      </c>
    </row>
    <row r="1503" spans="1:7" x14ac:dyDescent="0.25">
      <c r="A1503">
        <v>9</v>
      </c>
      <c r="B1503">
        <v>52</v>
      </c>
      <c r="C1503">
        <v>20</v>
      </c>
      <c r="D1503">
        <v>-0.49825780966067051</v>
      </c>
      <c r="E1503">
        <v>0.96912879890580683</v>
      </c>
      <c r="F1503">
        <v>8.4170486651361065E-2</v>
      </c>
      <c r="G1503" s="2">
        <v>43466.41134259259</v>
      </c>
    </row>
    <row r="1504" spans="1:7" x14ac:dyDescent="0.25">
      <c r="A1504">
        <v>9</v>
      </c>
      <c r="B1504">
        <v>52</v>
      </c>
      <c r="C1504">
        <v>21</v>
      </c>
      <c r="D1504">
        <v>-0.67376106983000361</v>
      </c>
      <c r="E1504">
        <v>0.90874643587875381</v>
      </c>
      <c r="F1504">
        <v>-1.372795937210314E-2</v>
      </c>
      <c r="G1504" s="2">
        <v>43466.411354166667</v>
      </c>
    </row>
    <row r="1505" spans="1:7" x14ac:dyDescent="0.25">
      <c r="A1505">
        <v>9</v>
      </c>
      <c r="B1505">
        <v>52</v>
      </c>
      <c r="C1505">
        <v>22</v>
      </c>
      <c r="D1505">
        <v>-0.57179204943835449</v>
      </c>
      <c r="E1505">
        <v>0.91170259413956911</v>
      </c>
      <c r="F1505">
        <v>5.3798417434096413E-2</v>
      </c>
      <c r="G1505" s="2">
        <v>43466.411365740743</v>
      </c>
    </row>
    <row r="1506" spans="1:7" x14ac:dyDescent="0.25">
      <c r="A1506">
        <v>9</v>
      </c>
      <c r="B1506">
        <v>52</v>
      </c>
      <c r="C1506">
        <v>23</v>
      </c>
      <c r="D1506">
        <v>-0.47537799858225732</v>
      </c>
      <c r="E1506">
        <v>0.90695753725857398</v>
      </c>
      <c r="F1506">
        <v>7.3312680110335426E-2</v>
      </c>
      <c r="G1506" s="2">
        <v>43466.411377314813</v>
      </c>
    </row>
    <row r="1507" spans="1:7" x14ac:dyDescent="0.25">
      <c r="A1507">
        <v>9</v>
      </c>
      <c r="B1507">
        <v>52</v>
      </c>
      <c r="C1507">
        <v>24</v>
      </c>
      <c r="D1507">
        <v>-0.44988021743256901</v>
      </c>
      <c r="E1507">
        <v>0.85170282660105612</v>
      </c>
      <c r="F1507">
        <v>0.39408318965137012</v>
      </c>
      <c r="G1507" s="2">
        <v>43466.41138888889</v>
      </c>
    </row>
    <row r="1508" spans="1:7" x14ac:dyDescent="0.25">
      <c r="A1508">
        <v>9</v>
      </c>
      <c r="B1508">
        <v>52</v>
      </c>
      <c r="C1508">
        <v>25</v>
      </c>
      <c r="D1508">
        <v>-0.39725201378753883</v>
      </c>
      <c r="E1508">
        <v>0.76170284070873406</v>
      </c>
      <c r="F1508">
        <v>1.113765206992626</v>
      </c>
      <c r="G1508" s="2">
        <v>43466.411400462966</v>
      </c>
    </row>
    <row r="1509" spans="1:7" x14ac:dyDescent="0.25">
      <c r="A1509">
        <v>9</v>
      </c>
      <c r="B1509">
        <v>52</v>
      </c>
      <c r="C1509">
        <v>26</v>
      </c>
      <c r="D1509">
        <v>-0.31283789234017412</v>
      </c>
      <c r="E1509">
        <v>0.55099303674281586</v>
      </c>
      <c r="F1509">
        <v>1.7354596460834151</v>
      </c>
      <c r="G1509" s="2">
        <v>43466.411412037043</v>
      </c>
    </row>
    <row r="1510" spans="1:7" x14ac:dyDescent="0.25">
      <c r="A1510">
        <v>9</v>
      </c>
      <c r="B1510">
        <v>52</v>
      </c>
      <c r="C1510">
        <v>27</v>
      </c>
      <c r="D1510">
        <v>-0.2908596374374765</v>
      </c>
      <c r="E1510">
        <v>0.49394533101720928</v>
      </c>
      <c r="F1510">
        <v>1.8127065076157449</v>
      </c>
      <c r="G1510" s="2">
        <v>43466.411423611113</v>
      </c>
    </row>
    <row r="1511" spans="1:7" x14ac:dyDescent="0.25">
      <c r="A1511">
        <v>9</v>
      </c>
      <c r="B1511">
        <v>52</v>
      </c>
      <c r="C1511">
        <v>28</v>
      </c>
      <c r="D1511">
        <v>-0.25912042497408411</v>
      </c>
      <c r="E1511">
        <v>0.50057206663778231</v>
      </c>
      <c r="F1511">
        <v>1.436903825834394</v>
      </c>
      <c r="G1511" s="2">
        <v>43466.411435185182</v>
      </c>
    </row>
    <row r="1512" spans="1:7" x14ac:dyDescent="0.25">
      <c r="A1512">
        <v>9</v>
      </c>
      <c r="B1512">
        <v>52</v>
      </c>
      <c r="C1512">
        <v>29</v>
      </c>
      <c r="D1512">
        <v>-0.25712794435651698</v>
      </c>
      <c r="E1512">
        <v>0.54865464407000741</v>
      </c>
      <c r="F1512">
        <v>0.96049189648032196</v>
      </c>
      <c r="G1512" s="2">
        <v>43466.411446759259</v>
      </c>
    </row>
    <row r="1513" spans="1:7" x14ac:dyDescent="0.25">
      <c r="A1513">
        <v>9</v>
      </c>
      <c r="B1513">
        <v>52</v>
      </c>
      <c r="C1513">
        <v>30</v>
      </c>
      <c r="D1513">
        <v>-0.32974392182585188</v>
      </c>
      <c r="E1513">
        <v>0.64556554860171433</v>
      </c>
      <c r="F1513">
        <v>0.82838881561905153</v>
      </c>
      <c r="G1513" s="2">
        <v>43466.411458333343</v>
      </c>
    </row>
    <row r="1514" spans="1:7" x14ac:dyDescent="0.25">
      <c r="A1514">
        <v>9</v>
      </c>
      <c r="B1514">
        <v>52</v>
      </c>
      <c r="C1514">
        <v>31</v>
      </c>
      <c r="D1514">
        <v>-0.54586388475576841</v>
      </c>
      <c r="E1514">
        <v>0.69424837496993119</v>
      </c>
      <c r="F1514">
        <v>0.61203990305215128</v>
      </c>
      <c r="G1514" s="2">
        <v>43466.411469907413</v>
      </c>
    </row>
    <row r="1515" spans="1:7" x14ac:dyDescent="0.25">
      <c r="A1515">
        <v>9</v>
      </c>
      <c r="B1515">
        <v>52</v>
      </c>
      <c r="C1515">
        <v>32</v>
      </c>
      <c r="D1515">
        <v>-0.70587865008197914</v>
      </c>
      <c r="E1515">
        <v>0.63095880924405612</v>
      </c>
      <c r="F1515">
        <v>0.31837238824367531</v>
      </c>
      <c r="G1515" s="2">
        <v>43466.411481481482</v>
      </c>
    </row>
    <row r="1516" spans="1:7" x14ac:dyDescent="0.25">
      <c r="A1516">
        <v>9</v>
      </c>
      <c r="B1516">
        <v>52</v>
      </c>
      <c r="C1516">
        <v>33</v>
      </c>
      <c r="D1516">
        <v>-0.62627466865093728</v>
      </c>
      <c r="E1516">
        <v>0.594113939819503</v>
      </c>
      <c r="F1516">
        <v>-2.7471820950508041E-2</v>
      </c>
      <c r="G1516" s="2">
        <v>43466.411493055559</v>
      </c>
    </row>
    <row r="1517" spans="1:7" x14ac:dyDescent="0.25">
      <c r="A1517">
        <v>9</v>
      </c>
      <c r="B1517">
        <v>52</v>
      </c>
      <c r="C1517">
        <v>34</v>
      </c>
      <c r="D1517">
        <v>-0.28037336722636891</v>
      </c>
      <c r="E1517">
        <v>0.53154182888352841</v>
      </c>
      <c r="F1517">
        <v>-0.33578553063422428</v>
      </c>
      <c r="G1517" s="2">
        <v>43466.411504629628</v>
      </c>
    </row>
    <row r="1518" spans="1:7" x14ac:dyDescent="0.25">
      <c r="A1518">
        <v>9</v>
      </c>
      <c r="B1518">
        <v>52</v>
      </c>
      <c r="C1518">
        <v>35</v>
      </c>
      <c r="D1518">
        <v>0.1880195849130088</v>
      </c>
      <c r="E1518">
        <v>0.4563128297286882</v>
      </c>
      <c r="F1518">
        <v>-0.31919664715975521</v>
      </c>
      <c r="G1518" s="2">
        <v>43466.411516203712</v>
      </c>
    </row>
    <row r="1519" spans="1:7" x14ac:dyDescent="0.25">
      <c r="A1519">
        <v>9</v>
      </c>
      <c r="B1519">
        <v>52</v>
      </c>
      <c r="C1519">
        <v>36</v>
      </c>
      <c r="D1519">
        <v>0.67001562852162311</v>
      </c>
      <c r="E1519">
        <v>0.32940042302985129</v>
      </c>
      <c r="F1519">
        <v>-0.15192439512908451</v>
      </c>
      <c r="G1519" s="2">
        <v>43466.411527777767</v>
      </c>
    </row>
    <row r="1520" spans="1:7" x14ac:dyDescent="0.25">
      <c r="A1520">
        <v>9</v>
      </c>
      <c r="B1520">
        <v>52</v>
      </c>
      <c r="C1520">
        <v>37</v>
      </c>
      <c r="D1520">
        <v>0.82744677618749962</v>
      </c>
      <c r="E1520">
        <v>0.38607045042063898</v>
      </c>
      <c r="F1520">
        <v>-8.8984306097030563E-2</v>
      </c>
      <c r="G1520" s="2">
        <v>43466.411539351851</v>
      </c>
    </row>
    <row r="1521" spans="1:7" x14ac:dyDescent="0.25">
      <c r="A1521">
        <v>9</v>
      </c>
      <c r="B1521">
        <v>52</v>
      </c>
      <c r="C1521">
        <v>38</v>
      </c>
      <c r="D1521">
        <v>0.59192118189601617</v>
      </c>
      <c r="E1521">
        <v>0.58303876555225453</v>
      </c>
      <c r="F1521">
        <v>-7.8907244965433998E-2</v>
      </c>
      <c r="G1521" s="2">
        <v>43466.411550925928</v>
      </c>
    </row>
    <row r="1522" spans="1:7" x14ac:dyDescent="0.25">
      <c r="A1522">
        <v>9</v>
      </c>
      <c r="B1522">
        <v>52</v>
      </c>
      <c r="C1522">
        <v>39</v>
      </c>
      <c r="D1522">
        <v>0.20486005650436551</v>
      </c>
      <c r="E1522">
        <v>0.79221899906432858</v>
      </c>
      <c r="F1522">
        <v>-0.11878960499167431</v>
      </c>
      <c r="G1522" s="2">
        <v>43466.411562499998</v>
      </c>
    </row>
    <row r="1523" spans="1:7" x14ac:dyDescent="0.25">
      <c r="A1523">
        <v>9</v>
      </c>
      <c r="B1523">
        <v>52</v>
      </c>
      <c r="C1523">
        <v>40</v>
      </c>
      <c r="D1523">
        <v>-8.7594604123173325E-2</v>
      </c>
      <c r="E1523">
        <v>0.85436701965420769</v>
      </c>
      <c r="F1523">
        <v>-0.2081739996895193</v>
      </c>
      <c r="G1523" s="2">
        <v>43466.411574074067</v>
      </c>
    </row>
    <row r="1524" spans="1:7" x14ac:dyDescent="0.25">
      <c r="A1524">
        <v>9</v>
      </c>
      <c r="B1524">
        <v>52</v>
      </c>
      <c r="C1524">
        <v>41</v>
      </c>
      <c r="D1524">
        <v>-0.21051803720473261</v>
      </c>
      <c r="E1524">
        <v>0.79146509473949012</v>
      </c>
      <c r="F1524">
        <v>-0.29404480954259632</v>
      </c>
      <c r="G1524" s="2">
        <v>43466.411585648151</v>
      </c>
    </row>
    <row r="1525" spans="1:7" x14ac:dyDescent="0.25">
      <c r="A1525">
        <v>9</v>
      </c>
      <c r="B1525">
        <v>52</v>
      </c>
      <c r="C1525">
        <v>42</v>
      </c>
      <c r="D1525">
        <v>-9.2289729050447064E-2</v>
      </c>
      <c r="E1525">
        <v>0.63026498922370455</v>
      </c>
      <c r="F1525">
        <v>-0.45913302538543932</v>
      </c>
      <c r="G1525" s="2">
        <v>43466.411597222221</v>
      </c>
    </row>
    <row r="1526" spans="1:7" x14ac:dyDescent="0.25">
      <c r="A1526">
        <v>9</v>
      </c>
      <c r="B1526">
        <v>52</v>
      </c>
      <c r="C1526">
        <v>43</v>
      </c>
      <c r="D1526">
        <v>-6.831098160277127E-2</v>
      </c>
      <c r="E1526">
        <v>0.67432127882711856</v>
      </c>
      <c r="F1526">
        <v>-0.66308690713345997</v>
      </c>
      <c r="G1526" s="2">
        <v>43466.411608796298</v>
      </c>
    </row>
    <row r="1527" spans="1:7" x14ac:dyDescent="0.25">
      <c r="A1527">
        <v>9</v>
      </c>
      <c r="B1527">
        <v>52</v>
      </c>
      <c r="C1527">
        <v>44</v>
      </c>
      <c r="D1527">
        <v>-0.1009313880783984</v>
      </c>
      <c r="E1527">
        <v>0.79343832643438106</v>
      </c>
      <c r="F1527">
        <v>-1.0366268084719781</v>
      </c>
      <c r="G1527" s="2">
        <v>43466.411620370367</v>
      </c>
    </row>
    <row r="1528" spans="1:7" x14ac:dyDescent="0.25">
      <c r="A1528">
        <v>9</v>
      </c>
      <c r="B1528">
        <v>52</v>
      </c>
      <c r="C1528">
        <v>45</v>
      </c>
      <c r="D1528">
        <v>-0.1019328153457206</v>
      </c>
      <c r="E1528">
        <v>0.87519744522897658</v>
      </c>
      <c r="F1528">
        <v>-1.192427433222532</v>
      </c>
      <c r="G1528" s="2">
        <v>43466.411631944437</v>
      </c>
    </row>
    <row r="1529" spans="1:7" x14ac:dyDescent="0.25">
      <c r="A1529">
        <v>9</v>
      </c>
      <c r="B1529">
        <v>52</v>
      </c>
      <c r="C1529">
        <v>46</v>
      </c>
      <c r="D1529">
        <v>-0.13396862362430281</v>
      </c>
      <c r="E1529">
        <v>0.90470785658187325</v>
      </c>
      <c r="F1529">
        <v>-1.0109747062772509</v>
      </c>
      <c r="G1529" s="2">
        <v>43466.411643518521</v>
      </c>
    </row>
    <row r="1530" spans="1:7" x14ac:dyDescent="0.25">
      <c r="A1530">
        <v>9</v>
      </c>
      <c r="B1530">
        <v>52</v>
      </c>
      <c r="C1530">
        <v>47</v>
      </c>
      <c r="D1530">
        <v>-0.20759563724761551</v>
      </c>
      <c r="E1530">
        <v>0.90784517697639022</v>
      </c>
      <c r="F1530">
        <v>-0.81930085377395145</v>
      </c>
      <c r="G1530" s="2">
        <v>43466.41165509259</v>
      </c>
    </row>
    <row r="1531" spans="1:7" x14ac:dyDescent="0.25">
      <c r="A1531">
        <v>9</v>
      </c>
      <c r="B1531">
        <v>52</v>
      </c>
      <c r="C1531">
        <v>48</v>
      </c>
      <c r="D1531">
        <v>-0.25576883022929991</v>
      </c>
      <c r="E1531">
        <v>0.97362112442404725</v>
      </c>
      <c r="F1531">
        <v>-0.88609125943481915</v>
      </c>
      <c r="G1531" s="2">
        <v>43466.411666666667</v>
      </c>
    </row>
    <row r="1532" spans="1:7" x14ac:dyDescent="0.25">
      <c r="A1532">
        <v>9</v>
      </c>
      <c r="B1532">
        <v>52</v>
      </c>
      <c r="C1532">
        <v>49</v>
      </c>
      <c r="D1532">
        <v>-0.50168251035283118</v>
      </c>
      <c r="E1532">
        <v>1.062628731117234</v>
      </c>
      <c r="F1532">
        <v>-1.319193246901035</v>
      </c>
      <c r="G1532" s="2">
        <v>43466.411678240736</v>
      </c>
    </row>
    <row r="1533" spans="1:7" x14ac:dyDescent="0.25">
      <c r="A1533">
        <v>9</v>
      </c>
      <c r="B1533">
        <v>52</v>
      </c>
      <c r="C1533">
        <v>50</v>
      </c>
      <c r="D1533">
        <v>-0.85036381059218935</v>
      </c>
      <c r="E1533">
        <v>1.1245427507062611</v>
      </c>
      <c r="F1533">
        <v>-1.860139052510261</v>
      </c>
      <c r="G1533" s="2">
        <v>43466.411689814813</v>
      </c>
    </row>
    <row r="1534" spans="1:7" x14ac:dyDescent="0.25">
      <c r="A1534">
        <v>9</v>
      </c>
      <c r="B1534">
        <v>52</v>
      </c>
      <c r="C1534">
        <v>51</v>
      </c>
      <c r="D1534">
        <v>-1.003308558817587</v>
      </c>
      <c r="E1534">
        <v>1.174413108644361</v>
      </c>
      <c r="F1534">
        <v>-2.270569251976907</v>
      </c>
      <c r="G1534" s="2">
        <v>43466.41170138889</v>
      </c>
    </row>
    <row r="1535" spans="1:7" x14ac:dyDescent="0.25">
      <c r="A1535">
        <v>9</v>
      </c>
      <c r="B1535">
        <v>52</v>
      </c>
      <c r="C1535">
        <v>52</v>
      </c>
      <c r="D1535">
        <v>-1.1614638236753261</v>
      </c>
      <c r="E1535">
        <v>1.271677222581332</v>
      </c>
      <c r="F1535">
        <v>-2.1029076735824339</v>
      </c>
      <c r="G1535" s="2">
        <v>43466.411712962959</v>
      </c>
    </row>
    <row r="1536" spans="1:7" x14ac:dyDescent="0.25">
      <c r="A1536">
        <v>9</v>
      </c>
      <c r="B1536">
        <v>52</v>
      </c>
      <c r="C1536">
        <v>53</v>
      </c>
      <c r="D1536">
        <v>-1.457284053456205</v>
      </c>
      <c r="E1536">
        <v>1.411200735710507</v>
      </c>
      <c r="F1536">
        <v>-1.6698941636234521</v>
      </c>
      <c r="G1536" s="2">
        <v>43466.411724537043</v>
      </c>
    </row>
    <row r="1537" spans="1:7" x14ac:dyDescent="0.25">
      <c r="A1537">
        <v>9</v>
      </c>
      <c r="B1537">
        <v>52</v>
      </c>
      <c r="C1537">
        <v>54</v>
      </c>
      <c r="D1537">
        <v>-1.5756007748395151</v>
      </c>
      <c r="E1537">
        <v>1.4286291225495771</v>
      </c>
      <c r="F1537">
        <v>-1.1496994459405541</v>
      </c>
      <c r="G1537" s="2">
        <v>43466.411736111113</v>
      </c>
    </row>
    <row r="1538" spans="1:7" x14ac:dyDescent="0.25">
      <c r="A1538">
        <v>9</v>
      </c>
      <c r="B1538">
        <v>52</v>
      </c>
      <c r="C1538">
        <v>55</v>
      </c>
      <c r="D1538">
        <v>-1.730805941658619</v>
      </c>
      <c r="E1538">
        <v>1.4045538110101881</v>
      </c>
      <c r="F1538">
        <v>-0.90746993211656801</v>
      </c>
      <c r="G1538" s="2">
        <v>43466.411747685182</v>
      </c>
    </row>
    <row r="1539" spans="1:7" x14ac:dyDescent="0.25">
      <c r="A1539">
        <v>9</v>
      </c>
      <c r="B1539">
        <v>52</v>
      </c>
      <c r="C1539">
        <v>56</v>
      </c>
      <c r="D1539">
        <v>-1.961378248639972</v>
      </c>
      <c r="E1539">
        <v>1.5329613255998931</v>
      </c>
      <c r="F1539">
        <v>-1.0728190328329801</v>
      </c>
      <c r="G1539" s="2">
        <v>43466.411759259259</v>
      </c>
    </row>
    <row r="1540" spans="1:7" x14ac:dyDescent="0.25">
      <c r="A1540">
        <v>9</v>
      </c>
      <c r="B1540">
        <v>52</v>
      </c>
      <c r="C1540">
        <v>57</v>
      </c>
      <c r="D1540">
        <v>-1.9715675701234341</v>
      </c>
      <c r="E1540">
        <v>1.6331269121654231</v>
      </c>
      <c r="F1540">
        <v>-0.96527475410699837</v>
      </c>
      <c r="G1540" s="2">
        <v>43466.411770833343</v>
      </c>
    </row>
    <row r="1541" spans="1:7" x14ac:dyDescent="0.25">
      <c r="A1541">
        <v>9</v>
      </c>
      <c r="B1541">
        <v>52</v>
      </c>
      <c r="C1541">
        <v>58</v>
      </c>
      <c r="D1541">
        <v>-2.0185383655540989</v>
      </c>
      <c r="E1541">
        <v>1.687647847388029</v>
      </c>
      <c r="F1541">
        <v>-0.64243317035585634</v>
      </c>
      <c r="G1541" s="2">
        <v>43466.411782407413</v>
      </c>
    </row>
    <row r="1542" spans="1:7" x14ac:dyDescent="0.25">
      <c r="A1542">
        <v>9</v>
      </c>
      <c r="B1542">
        <v>52</v>
      </c>
      <c r="C1542">
        <v>59</v>
      </c>
      <c r="D1542">
        <v>-2.057096693541772</v>
      </c>
      <c r="E1542">
        <v>1.653923328371109</v>
      </c>
      <c r="F1542">
        <v>-0.47209910502284758</v>
      </c>
      <c r="G1542" s="2">
        <v>43466.411793981482</v>
      </c>
    </row>
    <row r="1543" spans="1:7" x14ac:dyDescent="0.25">
      <c r="A1543">
        <v>9</v>
      </c>
      <c r="B1543">
        <v>53</v>
      </c>
      <c r="C1543">
        <v>0</v>
      </c>
      <c r="D1543">
        <v>-2.1016555432736248</v>
      </c>
      <c r="E1543">
        <v>1.4950811800500441</v>
      </c>
      <c r="F1543">
        <v>-0.3590872549787163</v>
      </c>
      <c r="G1543" s="2">
        <v>43466.411805555559</v>
      </c>
    </row>
    <row r="1544" spans="1:7" x14ac:dyDescent="0.25">
      <c r="A1544">
        <v>9</v>
      </c>
      <c r="B1544">
        <v>53</v>
      </c>
      <c r="C1544">
        <v>1</v>
      </c>
      <c r="D1544">
        <v>-2.25355711236366</v>
      </c>
      <c r="E1544">
        <v>1.488507958130646</v>
      </c>
      <c r="F1544">
        <v>-0.48907629878818981</v>
      </c>
      <c r="G1544" s="2">
        <v>43466.411817129629</v>
      </c>
    </row>
    <row r="1545" spans="1:7" x14ac:dyDescent="0.25">
      <c r="A1545">
        <v>9</v>
      </c>
      <c r="B1545">
        <v>53</v>
      </c>
      <c r="C1545">
        <v>2</v>
      </c>
      <c r="D1545">
        <v>-2.3501668036585701</v>
      </c>
      <c r="E1545">
        <v>1.5608583652835111</v>
      </c>
      <c r="F1545">
        <v>-0.63230750722438089</v>
      </c>
      <c r="G1545" s="2">
        <v>43466.411828703713</v>
      </c>
    </row>
    <row r="1546" spans="1:7" x14ac:dyDescent="0.25">
      <c r="A1546">
        <v>9</v>
      </c>
      <c r="B1546">
        <v>53</v>
      </c>
      <c r="C1546">
        <v>3</v>
      </c>
      <c r="D1546">
        <v>-2.3460926632912611</v>
      </c>
      <c r="E1546">
        <v>1.7210391825047471</v>
      </c>
      <c r="F1546">
        <v>-0.56615553343296043</v>
      </c>
      <c r="G1546" s="2">
        <v>43466.411840277768</v>
      </c>
    </row>
    <row r="1547" spans="1:7" x14ac:dyDescent="0.25">
      <c r="A1547">
        <v>9</v>
      </c>
      <c r="B1547">
        <v>53</v>
      </c>
      <c r="C1547">
        <v>4</v>
      </c>
      <c r="D1547">
        <v>-2.1455283933220191</v>
      </c>
      <c r="E1547">
        <v>1.921113121366878</v>
      </c>
      <c r="F1547">
        <v>-0.46052285110205399</v>
      </c>
      <c r="G1547" s="2">
        <v>43466.411851851852</v>
      </c>
    </row>
    <row r="1548" spans="1:7" x14ac:dyDescent="0.25">
      <c r="A1548">
        <v>9</v>
      </c>
      <c r="B1548">
        <v>53</v>
      </c>
      <c r="C1548">
        <v>5</v>
      </c>
      <c r="D1548">
        <v>-1.877071947024231</v>
      </c>
      <c r="E1548">
        <v>1.9520062541905341</v>
      </c>
      <c r="F1548">
        <v>-7.0537610106170101E-2</v>
      </c>
      <c r="G1548" s="2">
        <v>43466.411863425928</v>
      </c>
    </row>
    <row r="1549" spans="1:7" x14ac:dyDescent="0.25">
      <c r="A1549">
        <v>9</v>
      </c>
      <c r="B1549">
        <v>53</v>
      </c>
      <c r="C1549">
        <v>6</v>
      </c>
      <c r="D1549">
        <v>-1.6961719040822909</v>
      </c>
      <c r="E1549">
        <v>1.9147148152947639</v>
      </c>
      <c r="F1549">
        <v>0.3462545693516732</v>
      </c>
      <c r="G1549" s="2">
        <v>43466.411874999998</v>
      </c>
    </row>
    <row r="1550" spans="1:7" x14ac:dyDescent="0.25">
      <c r="A1550">
        <v>9</v>
      </c>
      <c r="B1550">
        <v>53</v>
      </c>
      <c r="C1550">
        <v>7</v>
      </c>
      <c r="D1550">
        <v>-1.651880949247303</v>
      </c>
      <c r="E1550">
        <v>1.890359411519551</v>
      </c>
      <c r="F1550">
        <v>0.57554586405307062</v>
      </c>
      <c r="G1550" s="2">
        <v>43466.411886574067</v>
      </c>
    </row>
    <row r="1551" spans="1:7" x14ac:dyDescent="0.25">
      <c r="A1551">
        <v>9</v>
      </c>
      <c r="B1551">
        <v>53</v>
      </c>
      <c r="C1551">
        <v>8</v>
      </c>
      <c r="D1551">
        <v>-1.5227441163686939</v>
      </c>
      <c r="E1551">
        <v>1.6846725169012751</v>
      </c>
      <c r="F1551">
        <v>0.58516305765509613</v>
      </c>
      <c r="G1551" s="2">
        <v>43466.411898148152</v>
      </c>
    </row>
    <row r="1552" spans="1:7" x14ac:dyDescent="0.25">
      <c r="A1552">
        <v>9</v>
      </c>
      <c r="B1552">
        <v>53</v>
      </c>
      <c r="C1552">
        <v>9</v>
      </c>
      <c r="D1552">
        <v>-1.3306100236126139</v>
      </c>
      <c r="E1552">
        <v>1.405867180361384</v>
      </c>
      <c r="F1552">
        <v>0.42760788357257851</v>
      </c>
      <c r="G1552" s="2">
        <v>43466.411909722221</v>
      </c>
    </row>
    <row r="1553" spans="1:7" x14ac:dyDescent="0.25">
      <c r="A1553">
        <v>9</v>
      </c>
      <c r="B1553">
        <v>53</v>
      </c>
      <c r="C1553">
        <v>10</v>
      </c>
      <c r="D1553">
        <v>-1.135675319939832</v>
      </c>
      <c r="E1553">
        <v>1.09726574187198</v>
      </c>
      <c r="F1553">
        <v>0.17949958412349229</v>
      </c>
      <c r="G1553" s="2">
        <v>43466.411921296298</v>
      </c>
    </row>
    <row r="1554" spans="1:7" x14ac:dyDescent="0.25">
      <c r="A1554">
        <v>9</v>
      </c>
      <c r="B1554">
        <v>53</v>
      </c>
      <c r="C1554">
        <v>11</v>
      </c>
      <c r="D1554">
        <v>-0.9785522015189223</v>
      </c>
      <c r="E1554">
        <v>0.83849084738500357</v>
      </c>
      <c r="F1554">
        <v>-4.0895618624985142E-2</v>
      </c>
      <c r="G1554" s="2">
        <v>43466.411932870367</v>
      </c>
    </row>
    <row r="1555" spans="1:7" x14ac:dyDescent="0.25">
      <c r="A1555">
        <v>9</v>
      </c>
      <c r="B1555">
        <v>53</v>
      </c>
      <c r="C1555">
        <v>12</v>
      </c>
      <c r="D1555">
        <v>-0.9289385014057665</v>
      </c>
      <c r="E1555">
        <v>0.65495509155806875</v>
      </c>
      <c r="F1555">
        <v>-0.31774711994081728</v>
      </c>
      <c r="G1555" s="2">
        <v>43466.411944444437</v>
      </c>
    </row>
    <row r="1556" spans="1:7" x14ac:dyDescent="0.25">
      <c r="A1556">
        <v>9</v>
      </c>
      <c r="B1556">
        <v>53</v>
      </c>
      <c r="C1556">
        <v>13</v>
      </c>
      <c r="D1556">
        <v>-0.93333907127342808</v>
      </c>
      <c r="E1556">
        <v>0.68410850154743774</v>
      </c>
      <c r="F1556">
        <v>-0.36249988818168632</v>
      </c>
      <c r="G1556" s="2">
        <v>43466.411956018521</v>
      </c>
    </row>
    <row r="1557" spans="1:7" x14ac:dyDescent="0.25">
      <c r="A1557">
        <v>9</v>
      </c>
      <c r="B1557">
        <v>53</v>
      </c>
      <c r="C1557">
        <v>14</v>
      </c>
      <c r="D1557">
        <v>-0.9071929388001907</v>
      </c>
      <c r="E1557">
        <v>0.93046197957220156</v>
      </c>
      <c r="F1557">
        <v>-0.46306182270497082</v>
      </c>
      <c r="G1557" s="2">
        <v>43466.41196759259</v>
      </c>
    </row>
    <row r="1558" spans="1:7" x14ac:dyDescent="0.25">
      <c r="A1558">
        <v>9</v>
      </c>
      <c r="B1558">
        <v>53</v>
      </c>
      <c r="C1558">
        <v>15</v>
      </c>
      <c r="D1558">
        <v>-0.78205074484534043</v>
      </c>
      <c r="E1558">
        <v>1.162370545280508</v>
      </c>
      <c r="F1558">
        <v>-0.33607666393369429</v>
      </c>
      <c r="G1558" s="2">
        <v>43466.411979166667</v>
      </c>
    </row>
    <row r="1559" spans="1:7" x14ac:dyDescent="0.25">
      <c r="A1559">
        <v>9</v>
      </c>
      <c r="B1559">
        <v>53</v>
      </c>
      <c r="C1559">
        <v>16</v>
      </c>
      <c r="D1559">
        <v>-0.76108011097714989</v>
      </c>
      <c r="E1559">
        <v>1.337565225051079</v>
      </c>
      <c r="F1559">
        <v>-0.1219858500510453</v>
      </c>
      <c r="G1559" s="2">
        <v>43466.411990740737</v>
      </c>
    </row>
    <row r="1560" spans="1:7" x14ac:dyDescent="0.25">
      <c r="A1560">
        <v>9</v>
      </c>
      <c r="B1560">
        <v>53</v>
      </c>
      <c r="C1560">
        <v>17</v>
      </c>
      <c r="D1560">
        <v>-0.9769534989751304</v>
      </c>
      <c r="E1560">
        <v>1.394978563359494</v>
      </c>
      <c r="F1560">
        <v>-0.27921675251424299</v>
      </c>
      <c r="G1560" s="2">
        <v>43466.412002314813</v>
      </c>
    </row>
    <row r="1561" spans="1:7" x14ac:dyDescent="0.25">
      <c r="A1561">
        <v>9</v>
      </c>
      <c r="B1561">
        <v>53</v>
      </c>
      <c r="C1561">
        <v>18</v>
      </c>
      <c r="D1561">
        <v>-1.131405120544329</v>
      </c>
      <c r="E1561">
        <v>1.3461791358679669</v>
      </c>
      <c r="F1561">
        <v>-0.55992016208916895</v>
      </c>
      <c r="G1561" s="2">
        <v>43466.41201388889</v>
      </c>
    </row>
    <row r="1562" spans="1:7" x14ac:dyDescent="0.25">
      <c r="A1562">
        <v>9</v>
      </c>
      <c r="B1562">
        <v>53</v>
      </c>
      <c r="C1562">
        <v>19</v>
      </c>
      <c r="D1562">
        <v>-1.341804449879022</v>
      </c>
      <c r="E1562">
        <v>1.4225063456172911</v>
      </c>
      <c r="F1562">
        <v>-1.071060770317912</v>
      </c>
      <c r="G1562" s="2">
        <v>43466.41202546296</v>
      </c>
    </row>
    <row r="1563" spans="1:7" x14ac:dyDescent="0.25">
      <c r="A1563">
        <v>9</v>
      </c>
      <c r="B1563">
        <v>53</v>
      </c>
      <c r="C1563">
        <v>20</v>
      </c>
      <c r="D1563">
        <v>-1.6124557150354959</v>
      </c>
      <c r="E1563">
        <v>1.6107638322940081</v>
      </c>
      <c r="F1563">
        <v>-1.4837961719706649</v>
      </c>
      <c r="G1563" s="2">
        <v>43466.412037037036</v>
      </c>
    </row>
    <row r="1564" spans="1:7" x14ac:dyDescent="0.25">
      <c r="A1564">
        <v>9</v>
      </c>
      <c r="B1564">
        <v>53</v>
      </c>
      <c r="C1564">
        <v>21</v>
      </c>
      <c r="D1564">
        <v>-1.903597695917161</v>
      </c>
      <c r="E1564">
        <v>1.817487992842004</v>
      </c>
      <c r="F1564">
        <v>-1.7224494909271599</v>
      </c>
      <c r="G1564" s="2">
        <v>43466.412048611113</v>
      </c>
    </row>
    <row r="1565" spans="1:7" x14ac:dyDescent="0.25">
      <c r="A1565">
        <v>9</v>
      </c>
      <c r="B1565">
        <v>53</v>
      </c>
      <c r="C1565">
        <v>22</v>
      </c>
      <c r="D1565">
        <v>-2.1225701834539872</v>
      </c>
      <c r="E1565">
        <v>1.8322844257083619</v>
      </c>
      <c r="F1565">
        <v>-1.8408906842917201</v>
      </c>
      <c r="G1565" s="2">
        <v>43466.412060185183</v>
      </c>
    </row>
    <row r="1566" spans="1:7" x14ac:dyDescent="0.25">
      <c r="A1566">
        <v>9</v>
      </c>
      <c r="B1566">
        <v>53</v>
      </c>
      <c r="C1566">
        <v>23</v>
      </c>
      <c r="D1566">
        <v>-2.4151674929901761</v>
      </c>
      <c r="E1566">
        <v>1.7478557576753071</v>
      </c>
      <c r="F1566">
        <v>-2.028338672719896</v>
      </c>
      <c r="G1566" s="2">
        <v>43466.41207175926</v>
      </c>
    </row>
    <row r="1567" spans="1:7" x14ac:dyDescent="0.25">
      <c r="A1567">
        <v>9</v>
      </c>
      <c r="B1567">
        <v>53</v>
      </c>
      <c r="C1567">
        <v>24</v>
      </c>
      <c r="D1567">
        <v>-2.576019576708644</v>
      </c>
      <c r="E1567">
        <v>1.756343120471086</v>
      </c>
      <c r="F1567">
        <v>-2.0187021048143499</v>
      </c>
      <c r="G1567" s="2">
        <v>43466.412083333344</v>
      </c>
    </row>
    <row r="1568" spans="1:7" x14ac:dyDescent="0.25">
      <c r="A1568">
        <v>9</v>
      </c>
      <c r="B1568">
        <v>53</v>
      </c>
      <c r="C1568">
        <v>25</v>
      </c>
      <c r="D1568">
        <v>-2.6359604313528759</v>
      </c>
      <c r="E1568">
        <v>1.7050154715479939</v>
      </c>
      <c r="F1568">
        <v>-1.8094559639096259</v>
      </c>
      <c r="G1568" s="2">
        <v>43466.412094907413</v>
      </c>
    </row>
    <row r="1569" spans="1:7" x14ac:dyDescent="0.25">
      <c r="A1569">
        <v>9</v>
      </c>
      <c r="B1569">
        <v>53</v>
      </c>
      <c r="C1569">
        <v>26</v>
      </c>
      <c r="D1569">
        <v>-2.5100084256687198</v>
      </c>
      <c r="E1569">
        <v>1.7915949666320901</v>
      </c>
      <c r="F1569">
        <v>-1.564771926157176</v>
      </c>
      <c r="G1569" s="2">
        <v>43466.412106481483</v>
      </c>
    </row>
    <row r="1570" spans="1:7" x14ac:dyDescent="0.25">
      <c r="A1570">
        <v>9</v>
      </c>
      <c r="B1570">
        <v>53</v>
      </c>
      <c r="C1570">
        <v>27</v>
      </c>
      <c r="D1570">
        <v>-2.6462395251049098</v>
      </c>
      <c r="E1570">
        <v>1.9961756255834231</v>
      </c>
      <c r="F1570">
        <v>-1.029911650471389</v>
      </c>
      <c r="G1570" s="2">
        <v>43466.412118055552</v>
      </c>
    </row>
    <row r="1571" spans="1:7" x14ac:dyDescent="0.25">
      <c r="A1571">
        <v>9</v>
      </c>
      <c r="B1571">
        <v>53</v>
      </c>
      <c r="C1571">
        <v>28</v>
      </c>
      <c r="D1571">
        <v>-2.8745477616949282</v>
      </c>
      <c r="E1571">
        <v>2.2188518782910229</v>
      </c>
      <c r="F1571">
        <v>-0.64349681244790546</v>
      </c>
      <c r="G1571" s="2">
        <v>43466.412129629629</v>
      </c>
    </row>
    <row r="1572" spans="1:7" x14ac:dyDescent="0.25">
      <c r="A1572">
        <v>9</v>
      </c>
      <c r="B1572">
        <v>53</v>
      </c>
      <c r="C1572">
        <v>29</v>
      </c>
      <c r="D1572">
        <v>-2.923555389257368</v>
      </c>
      <c r="E1572">
        <v>2.1578091140444089</v>
      </c>
      <c r="F1572">
        <v>-0.43534008053690187</v>
      </c>
      <c r="G1572" s="2">
        <v>43466.412141203713</v>
      </c>
    </row>
    <row r="1573" spans="1:7" x14ac:dyDescent="0.25">
      <c r="A1573">
        <v>9</v>
      </c>
      <c r="B1573">
        <v>53</v>
      </c>
      <c r="C1573">
        <v>30</v>
      </c>
      <c r="D1573">
        <v>-2.8320029765479071</v>
      </c>
      <c r="E1573">
        <v>1.9766468500490559</v>
      </c>
      <c r="F1573">
        <v>-0.3275927511379122</v>
      </c>
      <c r="G1573" s="2">
        <v>43466.412152777782</v>
      </c>
    </row>
    <row r="1574" spans="1:7" x14ac:dyDescent="0.25">
      <c r="A1574">
        <v>9</v>
      </c>
      <c r="B1574">
        <v>53</v>
      </c>
      <c r="C1574">
        <v>31</v>
      </c>
      <c r="D1574">
        <v>-2.78636044008663</v>
      </c>
      <c r="E1574">
        <v>1.8878254890504269</v>
      </c>
      <c r="F1574">
        <v>-0.45814124693721531</v>
      </c>
      <c r="G1574" s="2">
        <v>43466.412164351852</v>
      </c>
    </row>
    <row r="1575" spans="1:7" x14ac:dyDescent="0.25">
      <c r="A1575">
        <v>9</v>
      </c>
      <c r="B1575">
        <v>53</v>
      </c>
      <c r="C1575">
        <v>32</v>
      </c>
      <c r="D1575">
        <v>-2.8550692180999451</v>
      </c>
      <c r="E1575">
        <v>1.695268340908507</v>
      </c>
      <c r="F1575">
        <v>-0.59591322032362215</v>
      </c>
      <c r="G1575" s="2">
        <v>43466.412175925929</v>
      </c>
    </row>
    <row r="1576" spans="1:7" x14ac:dyDescent="0.25">
      <c r="A1576">
        <v>9</v>
      </c>
      <c r="B1576">
        <v>53</v>
      </c>
      <c r="C1576">
        <v>33</v>
      </c>
      <c r="D1576">
        <v>-2.743430313229136</v>
      </c>
      <c r="E1576">
        <v>1.4794845271512529</v>
      </c>
      <c r="F1576">
        <v>-1.1335258419960741</v>
      </c>
      <c r="G1576" s="2">
        <v>43466.412187499998</v>
      </c>
    </row>
    <row r="1577" spans="1:7" x14ac:dyDescent="0.25">
      <c r="A1577">
        <v>9</v>
      </c>
      <c r="B1577">
        <v>53</v>
      </c>
      <c r="C1577">
        <v>34</v>
      </c>
      <c r="D1577">
        <v>-2.7625144817330018</v>
      </c>
      <c r="E1577">
        <v>1.3020190882312299</v>
      </c>
      <c r="F1577">
        <v>-1.368144339077175</v>
      </c>
      <c r="G1577" s="2">
        <v>43466.412199074082</v>
      </c>
    </row>
    <row r="1578" spans="1:7" x14ac:dyDescent="0.25">
      <c r="A1578">
        <v>9</v>
      </c>
      <c r="B1578">
        <v>53</v>
      </c>
      <c r="C1578">
        <v>35</v>
      </c>
      <c r="D1578">
        <v>-2.8703437798821558</v>
      </c>
      <c r="E1578">
        <v>1.1715451879422729</v>
      </c>
      <c r="F1578">
        <v>-1.249765319876373</v>
      </c>
      <c r="G1578" s="2">
        <v>43466.412210648137</v>
      </c>
    </row>
    <row r="1579" spans="1:7" x14ac:dyDescent="0.25">
      <c r="A1579">
        <v>9</v>
      </c>
      <c r="B1579">
        <v>53</v>
      </c>
      <c r="C1579">
        <v>36</v>
      </c>
      <c r="D1579">
        <v>-2.9668041200222359</v>
      </c>
      <c r="E1579">
        <v>1.341250194149314</v>
      </c>
      <c r="F1579">
        <v>-0.88648316276818506</v>
      </c>
      <c r="G1579" s="2">
        <v>43466.412222222221</v>
      </c>
    </row>
    <row r="1580" spans="1:7" x14ac:dyDescent="0.25">
      <c r="A1580">
        <v>9</v>
      </c>
      <c r="B1580">
        <v>53</v>
      </c>
      <c r="C1580">
        <v>37</v>
      </c>
      <c r="D1580">
        <v>-3.0660532143758301</v>
      </c>
      <c r="E1580">
        <v>1.536660420185235</v>
      </c>
      <c r="F1580">
        <v>-0.26475986292213188</v>
      </c>
      <c r="G1580" s="2">
        <v>43466.412233796298</v>
      </c>
    </row>
    <row r="1581" spans="1:7" x14ac:dyDescent="0.25">
      <c r="A1581">
        <v>9</v>
      </c>
      <c r="B1581">
        <v>53</v>
      </c>
      <c r="C1581">
        <v>38</v>
      </c>
      <c r="D1581">
        <v>-3.1070522447117961</v>
      </c>
      <c r="E1581">
        <v>1.650958971549527</v>
      </c>
      <c r="F1581">
        <v>5.8866419702768402E-2</v>
      </c>
      <c r="G1581" s="2">
        <v>43466.412245370368</v>
      </c>
    </row>
    <row r="1582" spans="1:7" x14ac:dyDescent="0.25">
      <c r="A1582">
        <v>9</v>
      </c>
      <c r="B1582">
        <v>53</v>
      </c>
      <c r="C1582">
        <v>39</v>
      </c>
      <c r="D1582">
        <v>-3.1287552437749619</v>
      </c>
      <c r="E1582">
        <v>1.850139318275317</v>
      </c>
      <c r="F1582">
        <v>0.14729745393991481</v>
      </c>
      <c r="G1582" s="2">
        <v>43466.412256944437</v>
      </c>
    </row>
    <row r="1583" spans="1:7" x14ac:dyDescent="0.25">
      <c r="A1583">
        <v>9</v>
      </c>
      <c r="B1583">
        <v>53</v>
      </c>
      <c r="C1583">
        <v>40</v>
      </c>
      <c r="D1583">
        <v>-3.0550815573230858</v>
      </c>
      <c r="E1583">
        <v>1.981540674197902</v>
      </c>
      <c r="F1583">
        <v>0.13958132906258111</v>
      </c>
      <c r="G1583" s="2">
        <v>43466.412268518521</v>
      </c>
    </row>
    <row r="1584" spans="1:7" x14ac:dyDescent="0.25">
      <c r="A1584">
        <v>9</v>
      </c>
      <c r="B1584">
        <v>53</v>
      </c>
      <c r="C1584">
        <v>41</v>
      </c>
      <c r="D1584">
        <v>-2.8555872972064971</v>
      </c>
      <c r="E1584">
        <v>1.9291064681234631</v>
      </c>
      <c r="F1584">
        <v>0.12173957458138469</v>
      </c>
      <c r="G1584" s="2">
        <v>43466.412280092591</v>
      </c>
    </row>
    <row r="1585" spans="1:7" x14ac:dyDescent="0.25">
      <c r="A1585">
        <v>9</v>
      </c>
      <c r="B1585">
        <v>53</v>
      </c>
      <c r="C1585">
        <v>42</v>
      </c>
      <c r="D1585">
        <v>-2.782869261856145</v>
      </c>
      <c r="E1585">
        <v>1.8137842919655769</v>
      </c>
      <c r="F1585">
        <v>-0.23170322751253841</v>
      </c>
      <c r="G1585" s="2">
        <v>43466.412291666667</v>
      </c>
    </row>
    <row r="1586" spans="1:7" x14ac:dyDescent="0.25">
      <c r="A1586">
        <v>9</v>
      </c>
      <c r="B1586">
        <v>53</v>
      </c>
      <c r="C1586">
        <v>43</v>
      </c>
      <c r="D1586">
        <v>-2.8034742279722078</v>
      </c>
      <c r="E1586">
        <v>1.754930219119627</v>
      </c>
      <c r="F1586">
        <v>-0.15613346466422071</v>
      </c>
      <c r="G1586" s="2">
        <v>43466.412303240737</v>
      </c>
    </row>
    <row r="1587" spans="1:7" x14ac:dyDescent="0.25">
      <c r="A1587">
        <v>9</v>
      </c>
      <c r="B1587">
        <v>53</v>
      </c>
      <c r="C1587">
        <v>44</v>
      </c>
      <c r="D1587">
        <v>-2.6951797132135629</v>
      </c>
      <c r="E1587">
        <v>1.646257906341196</v>
      </c>
      <c r="F1587">
        <v>0.16261657594144349</v>
      </c>
      <c r="G1587" s="2">
        <v>43466.412314814806</v>
      </c>
    </row>
    <row r="1588" spans="1:7" x14ac:dyDescent="0.25">
      <c r="A1588">
        <v>9</v>
      </c>
      <c r="B1588">
        <v>53</v>
      </c>
      <c r="C1588">
        <v>45</v>
      </c>
      <c r="D1588">
        <v>-2.6226954677053649</v>
      </c>
      <c r="E1588">
        <v>1.635850829800394</v>
      </c>
      <c r="F1588">
        <v>0.21086319988966001</v>
      </c>
      <c r="G1588" s="2">
        <v>43466.412326388891</v>
      </c>
    </row>
    <row r="1589" spans="1:7" x14ac:dyDescent="0.25">
      <c r="A1589">
        <v>9</v>
      </c>
      <c r="B1589">
        <v>53</v>
      </c>
      <c r="C1589">
        <v>46</v>
      </c>
      <c r="D1589">
        <v>-2.6170438534014409</v>
      </c>
      <c r="E1589">
        <v>1.7561285225418219</v>
      </c>
      <c r="F1589">
        <v>0.3122219553813339</v>
      </c>
      <c r="G1589" s="2">
        <v>43466.41233796296</v>
      </c>
    </row>
    <row r="1590" spans="1:7" x14ac:dyDescent="0.25">
      <c r="A1590">
        <v>9</v>
      </c>
      <c r="B1590">
        <v>53</v>
      </c>
      <c r="C1590">
        <v>47</v>
      </c>
      <c r="D1590">
        <v>-2.7872021865963541</v>
      </c>
      <c r="E1590">
        <v>2.0493141749819972</v>
      </c>
      <c r="F1590">
        <v>0.79403766231983908</v>
      </c>
      <c r="G1590" s="2">
        <v>43466.412349537037</v>
      </c>
    </row>
    <row r="1591" spans="1:7" x14ac:dyDescent="0.25">
      <c r="A1591">
        <v>9</v>
      </c>
      <c r="B1591">
        <v>53</v>
      </c>
      <c r="C1591">
        <v>48</v>
      </c>
      <c r="D1591">
        <v>-2.9332450192584512</v>
      </c>
      <c r="E1591">
        <v>2.2755099817256581</v>
      </c>
      <c r="F1591">
        <v>1.28572397107631</v>
      </c>
      <c r="G1591" s="2">
        <v>43466.412361111114</v>
      </c>
    </row>
    <row r="1592" spans="1:7" x14ac:dyDescent="0.25">
      <c r="A1592">
        <v>9</v>
      </c>
      <c r="B1592">
        <v>53</v>
      </c>
      <c r="C1592">
        <v>49</v>
      </c>
      <c r="D1592">
        <v>-3.0316122489595339</v>
      </c>
      <c r="E1592">
        <v>2.3789138617009131</v>
      </c>
      <c r="F1592">
        <v>2.007268027275801</v>
      </c>
      <c r="G1592" s="2">
        <v>43466.412372685183</v>
      </c>
    </row>
    <row r="1593" spans="1:7" x14ac:dyDescent="0.25">
      <c r="A1593">
        <v>9</v>
      </c>
      <c r="B1593">
        <v>53</v>
      </c>
      <c r="C1593">
        <v>50</v>
      </c>
      <c r="D1593">
        <v>-2.930404592360524</v>
      </c>
      <c r="E1593">
        <v>2.409141977100353</v>
      </c>
      <c r="F1593">
        <v>2.5126180628910659</v>
      </c>
      <c r="G1593" s="2">
        <v>43466.41238425926</v>
      </c>
    </row>
    <row r="1594" spans="1:7" x14ac:dyDescent="0.25">
      <c r="A1594">
        <v>9</v>
      </c>
      <c r="B1594">
        <v>53</v>
      </c>
      <c r="C1594">
        <v>51</v>
      </c>
      <c r="D1594">
        <v>-2.6323544753977441</v>
      </c>
      <c r="E1594">
        <v>2.2926263707708499</v>
      </c>
      <c r="F1594">
        <v>2.4912756009623411</v>
      </c>
      <c r="G1594" s="2">
        <v>43466.412395833337</v>
      </c>
    </row>
    <row r="1595" spans="1:7" x14ac:dyDescent="0.25">
      <c r="A1595">
        <v>9</v>
      </c>
      <c r="B1595">
        <v>53</v>
      </c>
      <c r="C1595">
        <v>52</v>
      </c>
      <c r="D1595">
        <v>-2.319229414269774</v>
      </c>
      <c r="E1595">
        <v>2.0943424585568371</v>
      </c>
      <c r="F1595">
        <v>2.3495047892108558</v>
      </c>
      <c r="G1595" s="2">
        <v>43466.412407407413</v>
      </c>
    </row>
    <row r="1596" spans="1:7" x14ac:dyDescent="0.25">
      <c r="A1596">
        <v>9</v>
      </c>
      <c r="B1596">
        <v>53</v>
      </c>
      <c r="C1596">
        <v>53</v>
      </c>
      <c r="D1596">
        <v>-2.1224679186748769</v>
      </c>
      <c r="E1596">
        <v>1.897265451951555</v>
      </c>
      <c r="F1596">
        <v>2.1132160368040211</v>
      </c>
      <c r="G1596" s="2">
        <v>43466.412418981483</v>
      </c>
    </row>
    <row r="1597" spans="1:7" x14ac:dyDescent="0.25">
      <c r="A1597">
        <v>9</v>
      </c>
      <c r="B1597">
        <v>53</v>
      </c>
      <c r="C1597">
        <v>54</v>
      </c>
      <c r="D1597">
        <v>-2.0527964942100061</v>
      </c>
      <c r="E1597">
        <v>1.650772218136219</v>
      </c>
      <c r="F1597">
        <v>1.7845056987032299</v>
      </c>
      <c r="G1597" s="2">
        <v>43466.412430555552</v>
      </c>
    </row>
    <row r="1598" spans="1:7" x14ac:dyDescent="0.25">
      <c r="A1598">
        <v>9</v>
      </c>
      <c r="B1598">
        <v>53</v>
      </c>
      <c r="C1598">
        <v>55</v>
      </c>
      <c r="D1598">
        <v>-1.899097627598447</v>
      </c>
      <c r="E1598">
        <v>1.472280854463605</v>
      </c>
      <c r="F1598">
        <v>1.5644813066944481</v>
      </c>
      <c r="G1598" s="2">
        <v>43466.412442129629</v>
      </c>
    </row>
    <row r="1599" spans="1:7" x14ac:dyDescent="0.25">
      <c r="A1599">
        <v>9</v>
      </c>
      <c r="B1599">
        <v>53</v>
      </c>
      <c r="C1599">
        <v>56</v>
      </c>
      <c r="D1599">
        <v>-1.8274937727611871</v>
      </c>
      <c r="E1599">
        <v>1.377341320699375</v>
      </c>
      <c r="F1599">
        <v>1.2419108057990671</v>
      </c>
      <c r="G1599" s="2">
        <v>43466.412453703713</v>
      </c>
    </row>
    <row r="1600" spans="1:7" x14ac:dyDescent="0.25">
      <c r="A1600">
        <v>9</v>
      </c>
      <c r="B1600">
        <v>53</v>
      </c>
      <c r="C1600">
        <v>57</v>
      </c>
      <c r="D1600">
        <v>-1.501349182486869</v>
      </c>
      <c r="E1600">
        <v>1.3250570014233249</v>
      </c>
      <c r="F1600">
        <v>0.92403001325577505</v>
      </c>
      <c r="G1600" s="2">
        <v>43466.412465277783</v>
      </c>
    </row>
    <row r="1601" spans="1:7" x14ac:dyDescent="0.25">
      <c r="A1601">
        <v>9</v>
      </c>
      <c r="B1601">
        <v>53</v>
      </c>
      <c r="C1601">
        <v>58</v>
      </c>
      <c r="D1601">
        <v>-1.1958386637074829</v>
      </c>
      <c r="E1601">
        <v>1.2390056124726549</v>
      </c>
      <c r="F1601">
        <v>0.84538424561172731</v>
      </c>
      <c r="G1601" s="2">
        <v>43466.412476851852</v>
      </c>
    </row>
    <row r="1602" spans="1:7" x14ac:dyDescent="0.25">
      <c r="A1602">
        <v>9</v>
      </c>
      <c r="B1602">
        <v>53</v>
      </c>
      <c r="C1602">
        <v>59</v>
      </c>
      <c r="D1602">
        <v>-1.1084417683017469</v>
      </c>
      <c r="E1602">
        <v>1.103236144396281</v>
      </c>
      <c r="F1602">
        <v>0.74393764032423504</v>
      </c>
      <c r="G1602" s="2">
        <v>43466.412488425929</v>
      </c>
    </row>
    <row r="1603" spans="1:7" x14ac:dyDescent="0.25">
      <c r="A1603">
        <v>9</v>
      </c>
      <c r="B1603">
        <v>54</v>
      </c>
      <c r="C1603">
        <v>0</v>
      </c>
      <c r="D1603">
        <v>-1.138147854061466</v>
      </c>
      <c r="E1603">
        <v>0.92742310846941434</v>
      </c>
      <c r="F1603">
        <v>0.60345836064219482</v>
      </c>
      <c r="G1603" s="2">
        <v>43466.412499999999</v>
      </c>
    </row>
    <row r="1604" spans="1:7" x14ac:dyDescent="0.25">
      <c r="A1604">
        <v>9</v>
      </c>
      <c r="B1604">
        <v>54</v>
      </c>
      <c r="C1604">
        <v>1</v>
      </c>
      <c r="D1604">
        <v>-1.193963888106012</v>
      </c>
      <c r="E1604">
        <v>0.81073471984449164</v>
      </c>
      <c r="F1604">
        <v>0.63169927789270885</v>
      </c>
      <c r="G1604" s="2">
        <v>43466.412511574083</v>
      </c>
    </row>
    <row r="1605" spans="1:7" x14ac:dyDescent="0.25">
      <c r="A1605">
        <v>9</v>
      </c>
      <c r="B1605">
        <v>54</v>
      </c>
      <c r="C1605">
        <v>2</v>
      </c>
      <c r="D1605">
        <v>-1.249167514123503</v>
      </c>
      <c r="E1605">
        <v>0.75404608247142646</v>
      </c>
      <c r="F1605">
        <v>0.50694381712377079</v>
      </c>
      <c r="G1605" s="2">
        <v>43466.412523148138</v>
      </c>
    </row>
    <row r="1606" spans="1:7" x14ac:dyDescent="0.25">
      <c r="A1606">
        <v>9</v>
      </c>
      <c r="B1606">
        <v>54</v>
      </c>
      <c r="C1606">
        <v>3</v>
      </c>
      <c r="D1606">
        <v>-1.3870075256919321</v>
      </c>
      <c r="E1606">
        <v>0.59864413818474405</v>
      </c>
      <c r="F1606">
        <v>0.1084327631294728</v>
      </c>
      <c r="G1606" s="2">
        <v>43466.412534722222</v>
      </c>
    </row>
    <row r="1607" spans="1:7" x14ac:dyDescent="0.25">
      <c r="A1607">
        <v>9</v>
      </c>
      <c r="B1607">
        <v>54</v>
      </c>
      <c r="C1607">
        <v>4</v>
      </c>
      <c r="D1607">
        <v>-1.497678155067538</v>
      </c>
      <c r="E1607">
        <v>0.36584973562057232</v>
      </c>
      <c r="F1607">
        <v>-0.15846428939700119</v>
      </c>
      <c r="G1607" s="2">
        <v>43466.412546296298</v>
      </c>
    </row>
    <row r="1608" spans="1:7" x14ac:dyDescent="0.25">
      <c r="A1608">
        <v>9</v>
      </c>
      <c r="B1608">
        <v>54</v>
      </c>
      <c r="C1608">
        <v>5</v>
      </c>
      <c r="D1608">
        <v>-1.631337982217816</v>
      </c>
      <c r="E1608">
        <v>0.25003679225721243</v>
      </c>
      <c r="F1608">
        <v>-0.46504414094239471</v>
      </c>
      <c r="G1608" s="2">
        <v>43466.412557870368</v>
      </c>
    </row>
    <row r="1609" spans="1:7" x14ac:dyDescent="0.25">
      <c r="A1609">
        <v>9</v>
      </c>
      <c r="B1609">
        <v>54</v>
      </c>
      <c r="C1609">
        <v>6</v>
      </c>
      <c r="D1609">
        <v>-1.734518448190407</v>
      </c>
      <c r="E1609">
        <v>0.2271732971072451</v>
      </c>
      <c r="F1609">
        <v>-0.68397099071741096</v>
      </c>
      <c r="G1609" s="2">
        <v>43466.412569444437</v>
      </c>
    </row>
    <row r="1610" spans="1:7" x14ac:dyDescent="0.25">
      <c r="A1610">
        <v>9</v>
      </c>
      <c r="B1610">
        <v>54</v>
      </c>
      <c r="C1610">
        <v>7</v>
      </c>
      <c r="D1610">
        <v>-1.6727723330773041</v>
      </c>
      <c r="E1610">
        <v>0.32134301235989898</v>
      </c>
      <c r="F1610">
        <v>-1.02249267989397</v>
      </c>
      <c r="G1610" s="2">
        <v>43466.412581018521</v>
      </c>
    </row>
    <row r="1611" spans="1:7" x14ac:dyDescent="0.25">
      <c r="A1611">
        <v>9</v>
      </c>
      <c r="B1611">
        <v>54</v>
      </c>
      <c r="C1611">
        <v>8</v>
      </c>
      <c r="D1611">
        <v>-1.6495503574128321</v>
      </c>
      <c r="E1611">
        <v>0.37489275661402077</v>
      </c>
      <c r="F1611">
        <v>-1.294254532210529</v>
      </c>
      <c r="G1611" s="2">
        <v>43466.412592592591</v>
      </c>
    </row>
    <row r="1612" spans="1:7" x14ac:dyDescent="0.25">
      <c r="A1612">
        <v>9</v>
      </c>
      <c r="B1612">
        <v>54</v>
      </c>
      <c r="C1612">
        <v>9</v>
      </c>
      <c r="D1612">
        <v>-1.6426497320534481</v>
      </c>
      <c r="E1612">
        <v>0.48190104126787048</v>
      </c>
      <c r="F1612">
        <v>-1.559425582304597</v>
      </c>
      <c r="G1612" s="2">
        <v>43466.412604166668</v>
      </c>
    </row>
    <row r="1613" spans="1:7" x14ac:dyDescent="0.25">
      <c r="A1613">
        <v>9</v>
      </c>
      <c r="B1613">
        <v>54</v>
      </c>
      <c r="C1613">
        <v>10</v>
      </c>
      <c r="D1613">
        <v>-1.7001221727727751</v>
      </c>
      <c r="E1613">
        <v>0.67053438854703595</v>
      </c>
      <c r="F1613">
        <v>-1.841446587011218</v>
      </c>
      <c r="G1613" s="2">
        <v>43466.412615740737</v>
      </c>
    </row>
    <row r="1614" spans="1:7" x14ac:dyDescent="0.25">
      <c r="A1614">
        <v>9</v>
      </c>
      <c r="B1614">
        <v>54</v>
      </c>
      <c r="C1614">
        <v>11</v>
      </c>
      <c r="D1614">
        <v>-1.6725806401551999</v>
      </c>
      <c r="E1614">
        <v>0.73079541669896164</v>
      </c>
      <c r="F1614">
        <v>-1.887895729519427</v>
      </c>
      <c r="G1614" s="2">
        <v>43466.412627314807</v>
      </c>
    </row>
    <row r="1615" spans="1:7" x14ac:dyDescent="0.25">
      <c r="A1615">
        <v>9</v>
      </c>
      <c r="B1615">
        <v>54</v>
      </c>
      <c r="C1615">
        <v>12</v>
      </c>
      <c r="D1615">
        <v>-1.6135273780134289</v>
      </c>
      <c r="E1615">
        <v>0.77859056440301311</v>
      </c>
      <c r="F1615">
        <v>-1.87363314268738</v>
      </c>
      <c r="G1615" s="2">
        <v>43466.412638888891</v>
      </c>
    </row>
    <row r="1616" spans="1:7" x14ac:dyDescent="0.25">
      <c r="A1616">
        <v>9</v>
      </c>
      <c r="B1616">
        <v>54</v>
      </c>
      <c r="C1616">
        <v>13</v>
      </c>
      <c r="D1616">
        <v>-1.667415989552901</v>
      </c>
      <c r="E1616">
        <v>0.79094630386487585</v>
      </c>
      <c r="F1616">
        <v>-1.788467849731445</v>
      </c>
      <c r="G1616" s="2">
        <v>43466.41265046296</v>
      </c>
    </row>
    <row r="1617" spans="1:7" x14ac:dyDescent="0.25">
      <c r="A1617">
        <v>9</v>
      </c>
      <c r="B1617">
        <v>54</v>
      </c>
      <c r="C1617">
        <v>14</v>
      </c>
      <c r="D1617">
        <v>-1.7431738304062681</v>
      </c>
      <c r="E1617">
        <v>0.85276893690572142</v>
      </c>
      <c r="F1617">
        <v>-1.421879418320954</v>
      </c>
      <c r="G1617" s="2">
        <v>43466.412662037037</v>
      </c>
    </row>
    <row r="1618" spans="1:7" x14ac:dyDescent="0.25">
      <c r="A1618">
        <v>9</v>
      </c>
      <c r="B1618">
        <v>54</v>
      </c>
      <c r="C1618">
        <v>15</v>
      </c>
      <c r="D1618">
        <v>-1.7342242273843751</v>
      </c>
      <c r="E1618">
        <v>0.93347740638849153</v>
      </c>
      <c r="F1618">
        <v>-1.090416082307696</v>
      </c>
      <c r="G1618" s="2">
        <v>43466.412673611107</v>
      </c>
    </row>
    <row r="1619" spans="1:7" x14ac:dyDescent="0.25">
      <c r="A1619">
        <v>9</v>
      </c>
      <c r="B1619">
        <v>54</v>
      </c>
      <c r="C1619">
        <v>16</v>
      </c>
      <c r="D1619">
        <v>-1.602015894088709</v>
      </c>
      <c r="E1619">
        <v>1.0787522828125731</v>
      </c>
      <c r="F1619">
        <v>-0.87650195149332277</v>
      </c>
      <c r="G1619" s="2">
        <v>43466.412685185183</v>
      </c>
    </row>
    <row r="1620" spans="1:7" x14ac:dyDescent="0.25">
      <c r="A1620">
        <v>9</v>
      </c>
      <c r="B1620">
        <v>54</v>
      </c>
      <c r="C1620">
        <v>17</v>
      </c>
      <c r="D1620">
        <v>-1.6212160628438359</v>
      </c>
      <c r="E1620">
        <v>1.2529469867214049</v>
      </c>
      <c r="F1620">
        <v>-0.62483422377705566</v>
      </c>
      <c r="G1620" s="2">
        <v>43466.41269675926</v>
      </c>
    </row>
    <row r="1621" spans="1:7" x14ac:dyDescent="0.25">
      <c r="A1621">
        <v>9</v>
      </c>
      <c r="B1621">
        <v>54</v>
      </c>
      <c r="C1621">
        <v>18</v>
      </c>
      <c r="D1621">
        <v>-1.5313844827657279</v>
      </c>
      <c r="E1621">
        <v>1.375030898587049</v>
      </c>
      <c r="F1621">
        <v>-0.37574957882612942</v>
      </c>
      <c r="G1621" s="2">
        <v>43466.412708333337</v>
      </c>
    </row>
    <row r="1622" spans="1:7" x14ac:dyDescent="0.25">
      <c r="A1622">
        <v>9</v>
      </c>
      <c r="B1622">
        <v>54</v>
      </c>
      <c r="C1622">
        <v>19</v>
      </c>
      <c r="D1622">
        <v>-1.5402490684857559</v>
      </c>
      <c r="E1622">
        <v>1.4713581410791849</v>
      </c>
      <c r="F1622">
        <v>-0.35453059350699179</v>
      </c>
      <c r="G1622" s="2">
        <v>43466.412719907406</v>
      </c>
    </row>
    <row r="1623" spans="1:7" x14ac:dyDescent="0.25">
      <c r="A1623">
        <v>9</v>
      </c>
      <c r="B1623">
        <v>54</v>
      </c>
      <c r="C1623">
        <v>20</v>
      </c>
      <c r="D1623">
        <v>-1.296802441661459</v>
      </c>
      <c r="E1623">
        <v>1.5018181147221079</v>
      </c>
      <c r="F1623">
        <v>-0.40482948826253412</v>
      </c>
      <c r="G1623" s="2">
        <v>43466.412731481483</v>
      </c>
    </row>
    <row r="1624" spans="1:7" x14ac:dyDescent="0.25">
      <c r="A1624">
        <v>9</v>
      </c>
      <c r="B1624">
        <v>54</v>
      </c>
      <c r="C1624">
        <v>21</v>
      </c>
      <c r="D1624">
        <v>-1.1930621420860641</v>
      </c>
      <c r="E1624">
        <v>1.52389562154408</v>
      </c>
      <c r="F1624">
        <v>-0.16600686696916811</v>
      </c>
      <c r="G1624" s="2">
        <v>43466.412743055553</v>
      </c>
    </row>
    <row r="1625" spans="1:7" x14ac:dyDescent="0.25">
      <c r="A1625">
        <v>9</v>
      </c>
      <c r="B1625">
        <v>54</v>
      </c>
      <c r="C1625">
        <v>22</v>
      </c>
      <c r="D1625">
        <v>-1.120767670377266</v>
      </c>
      <c r="E1625">
        <v>1.48617730657601</v>
      </c>
      <c r="F1625">
        <v>6.8457916975022126E-3</v>
      </c>
      <c r="G1625" s="2">
        <v>43466.412754629629</v>
      </c>
    </row>
    <row r="1626" spans="1:7" x14ac:dyDescent="0.25">
      <c r="A1626">
        <v>9</v>
      </c>
      <c r="B1626">
        <v>54</v>
      </c>
      <c r="C1626">
        <v>23</v>
      </c>
      <c r="D1626">
        <v>-1.076550604500355</v>
      </c>
      <c r="E1626">
        <v>1.5526060111368909</v>
      </c>
      <c r="F1626">
        <v>-0.1649945491328835</v>
      </c>
      <c r="G1626" s="2">
        <v>43466.412766203714</v>
      </c>
    </row>
    <row r="1627" spans="1:7" x14ac:dyDescent="0.25">
      <c r="A1627">
        <v>9</v>
      </c>
      <c r="B1627">
        <v>54</v>
      </c>
      <c r="C1627">
        <v>24</v>
      </c>
      <c r="D1627">
        <v>-1.3034236133585639</v>
      </c>
      <c r="E1627">
        <v>1.691147502671694</v>
      </c>
      <c r="F1627">
        <v>-0.36796462548524128</v>
      </c>
      <c r="G1627" s="2">
        <v>43466.412777777783</v>
      </c>
    </row>
    <row r="1628" spans="1:7" x14ac:dyDescent="0.25">
      <c r="A1628">
        <v>9</v>
      </c>
      <c r="B1628">
        <v>54</v>
      </c>
      <c r="C1628">
        <v>25</v>
      </c>
      <c r="D1628">
        <v>-1.647502750940169</v>
      </c>
      <c r="E1628">
        <v>1.753847112627827</v>
      </c>
      <c r="F1628">
        <v>-0.32090525714308021</v>
      </c>
      <c r="G1628" s="2">
        <v>43466.412789351853</v>
      </c>
    </row>
    <row r="1629" spans="1:7" x14ac:dyDescent="0.25">
      <c r="A1629">
        <v>9</v>
      </c>
      <c r="B1629">
        <v>54</v>
      </c>
      <c r="C1629">
        <v>26</v>
      </c>
      <c r="D1629">
        <v>-2.0773075053947858</v>
      </c>
      <c r="E1629">
        <v>1.66439463664862</v>
      </c>
      <c r="F1629">
        <v>1.799800141155727E-2</v>
      </c>
      <c r="G1629" s="2">
        <v>43466.412800925929</v>
      </c>
    </row>
    <row r="1630" spans="1:7" x14ac:dyDescent="0.25">
      <c r="A1630">
        <v>9</v>
      </c>
      <c r="B1630">
        <v>54</v>
      </c>
      <c r="C1630">
        <v>27</v>
      </c>
      <c r="D1630">
        <v>-2.5458108224473839</v>
      </c>
      <c r="E1630">
        <v>1.4901457569506511</v>
      </c>
      <c r="F1630">
        <v>0.1202733720317484</v>
      </c>
      <c r="G1630" s="2">
        <v>43466.412812499999</v>
      </c>
    </row>
    <row r="1631" spans="1:7" x14ac:dyDescent="0.25">
      <c r="A1631">
        <v>9</v>
      </c>
      <c r="B1631">
        <v>54</v>
      </c>
      <c r="C1631">
        <v>28</v>
      </c>
      <c r="D1631">
        <v>-2.7920182136517071</v>
      </c>
      <c r="E1631">
        <v>1.316405209262022</v>
      </c>
      <c r="F1631">
        <v>3.1991886779666023E-2</v>
      </c>
      <c r="G1631" s="2">
        <v>43466.412824074083</v>
      </c>
    </row>
    <row r="1632" spans="1:7" x14ac:dyDescent="0.25">
      <c r="A1632">
        <v>9</v>
      </c>
      <c r="B1632">
        <v>54</v>
      </c>
      <c r="C1632">
        <v>29</v>
      </c>
      <c r="D1632">
        <v>-2.9424913935205979</v>
      </c>
      <c r="E1632">
        <v>1.2006412589907729</v>
      </c>
      <c r="F1632">
        <v>-0.10749476974457491</v>
      </c>
      <c r="G1632" s="2">
        <v>43466.412835648152</v>
      </c>
    </row>
    <row r="1633" spans="1:7" x14ac:dyDescent="0.25">
      <c r="A1633">
        <v>9</v>
      </c>
      <c r="B1633">
        <v>54</v>
      </c>
      <c r="C1633">
        <v>30</v>
      </c>
      <c r="D1633">
        <v>-3.0752606958724962</v>
      </c>
      <c r="E1633">
        <v>1.1408699875635611</v>
      </c>
      <c r="F1633">
        <v>-0.49085983646661041</v>
      </c>
      <c r="G1633" s="2">
        <v>43466.412847222222</v>
      </c>
    </row>
    <row r="1634" spans="1:7" x14ac:dyDescent="0.25">
      <c r="A1634">
        <v>9</v>
      </c>
      <c r="B1634">
        <v>54</v>
      </c>
      <c r="C1634">
        <v>31</v>
      </c>
      <c r="D1634">
        <v>-3.244321262844676</v>
      </c>
      <c r="E1634">
        <v>1.130383753628482</v>
      </c>
      <c r="F1634">
        <v>-0.80576810439676039</v>
      </c>
      <c r="G1634" s="2">
        <v>43466.412858796299</v>
      </c>
    </row>
    <row r="1635" spans="1:7" x14ac:dyDescent="0.25">
      <c r="A1635">
        <v>9</v>
      </c>
      <c r="B1635">
        <v>54</v>
      </c>
      <c r="C1635">
        <v>32</v>
      </c>
      <c r="D1635">
        <v>-3.25208151831109</v>
      </c>
      <c r="E1635">
        <v>1.174468149042426</v>
      </c>
      <c r="F1635">
        <v>-1.0343589998185629</v>
      </c>
      <c r="G1635" s="2">
        <v>43466.412870370368</v>
      </c>
    </row>
    <row r="1636" spans="1:7" x14ac:dyDescent="0.25">
      <c r="A1636">
        <v>9</v>
      </c>
      <c r="B1636">
        <v>54</v>
      </c>
      <c r="C1636">
        <v>33</v>
      </c>
      <c r="D1636">
        <v>-3.0544293872485908</v>
      </c>
      <c r="E1636">
        <v>1.1677333330518209</v>
      </c>
      <c r="F1636">
        <v>-1.0676665279418229</v>
      </c>
      <c r="G1636" s="2">
        <v>43466.412881944438</v>
      </c>
    </row>
    <row r="1637" spans="1:7" x14ac:dyDescent="0.25">
      <c r="A1637">
        <v>9</v>
      </c>
      <c r="B1637">
        <v>54</v>
      </c>
      <c r="C1637">
        <v>34</v>
      </c>
      <c r="D1637">
        <v>-2.7303091455989619</v>
      </c>
      <c r="E1637">
        <v>1.2091371425398341</v>
      </c>
      <c r="F1637">
        <v>-0.8256685623303055</v>
      </c>
      <c r="G1637" s="2">
        <v>43466.412893518522</v>
      </c>
    </row>
    <row r="1638" spans="1:7" x14ac:dyDescent="0.25">
      <c r="A1638">
        <v>9</v>
      </c>
      <c r="B1638">
        <v>54</v>
      </c>
      <c r="C1638">
        <v>35</v>
      </c>
      <c r="D1638">
        <v>-2.33285843114</v>
      </c>
      <c r="E1638">
        <v>1.2720692445027939</v>
      </c>
      <c r="F1638">
        <v>-0.19227787864953269</v>
      </c>
      <c r="G1638" s="2">
        <v>43466.412905092591</v>
      </c>
    </row>
    <row r="1639" spans="1:7" x14ac:dyDescent="0.25">
      <c r="A1639">
        <v>9</v>
      </c>
      <c r="B1639">
        <v>54</v>
      </c>
      <c r="C1639">
        <v>36</v>
      </c>
      <c r="D1639">
        <v>-1.933965930504018</v>
      </c>
      <c r="E1639">
        <v>1.341055223764257</v>
      </c>
      <c r="F1639">
        <v>0.41952828957140448</v>
      </c>
      <c r="G1639" s="2">
        <v>43466.412916666668</v>
      </c>
    </row>
    <row r="1640" spans="1:7" x14ac:dyDescent="0.25">
      <c r="A1640">
        <v>9</v>
      </c>
      <c r="B1640">
        <v>54</v>
      </c>
      <c r="C1640">
        <v>37</v>
      </c>
      <c r="D1640">
        <v>-1.9188975914126181</v>
      </c>
      <c r="E1640">
        <v>1.3810932874333171</v>
      </c>
      <c r="F1640">
        <v>1.1373528743758801</v>
      </c>
      <c r="G1640" s="2">
        <v>43466.412928240738</v>
      </c>
    </row>
    <row r="1641" spans="1:7" x14ac:dyDescent="0.25">
      <c r="A1641">
        <v>9</v>
      </c>
      <c r="B1641">
        <v>54</v>
      </c>
      <c r="C1641">
        <v>38</v>
      </c>
      <c r="D1641">
        <v>-2.1205184433337512</v>
      </c>
      <c r="E1641">
        <v>1.4205570390192721</v>
      </c>
      <c r="F1641">
        <v>1.7555708325132731</v>
      </c>
      <c r="G1641" s="2">
        <v>43466.412939814807</v>
      </c>
    </row>
    <row r="1642" spans="1:7" x14ac:dyDescent="0.25">
      <c r="A1642">
        <v>9</v>
      </c>
      <c r="B1642">
        <v>54</v>
      </c>
      <c r="C1642">
        <v>39</v>
      </c>
      <c r="D1642">
        <v>-2.4127448806764269</v>
      </c>
      <c r="E1642">
        <v>1.502614041450498</v>
      </c>
      <c r="F1642">
        <v>1.784308171704412</v>
      </c>
      <c r="G1642" s="2">
        <v>43466.412951388891</v>
      </c>
    </row>
    <row r="1643" spans="1:7" x14ac:dyDescent="0.25">
      <c r="A1643">
        <v>9</v>
      </c>
      <c r="B1643">
        <v>54</v>
      </c>
      <c r="C1643">
        <v>40</v>
      </c>
      <c r="D1643">
        <v>-2.5541549748366301</v>
      </c>
      <c r="E1643">
        <v>1.6560927384960329</v>
      </c>
      <c r="F1643">
        <v>1.0877473893240091</v>
      </c>
      <c r="G1643" s="2">
        <v>43466.412962962961</v>
      </c>
    </row>
    <row r="1644" spans="1:7" x14ac:dyDescent="0.25">
      <c r="A1644">
        <v>9</v>
      </c>
      <c r="B1644">
        <v>54</v>
      </c>
      <c r="C1644">
        <v>41</v>
      </c>
      <c r="D1644">
        <v>-2.6483516930362492</v>
      </c>
      <c r="E1644">
        <v>1.6912089026546691</v>
      </c>
      <c r="F1644">
        <v>0.6049906572923065</v>
      </c>
      <c r="G1644" s="2">
        <v>43466.412974537037</v>
      </c>
    </row>
    <row r="1645" spans="1:7" x14ac:dyDescent="0.25">
      <c r="A1645">
        <v>9</v>
      </c>
      <c r="B1645">
        <v>54</v>
      </c>
      <c r="C1645">
        <v>42</v>
      </c>
      <c r="D1645">
        <v>-2.742059623407735</v>
      </c>
      <c r="E1645">
        <v>1.728096292287955</v>
      </c>
      <c r="F1645">
        <v>0.32735453160852201</v>
      </c>
      <c r="G1645" s="2">
        <v>43466.412986111107</v>
      </c>
    </row>
    <row r="1646" spans="1:7" x14ac:dyDescent="0.25">
      <c r="A1646">
        <v>9</v>
      </c>
      <c r="B1646">
        <v>54</v>
      </c>
      <c r="C1646">
        <v>43</v>
      </c>
      <c r="D1646">
        <v>-2.6793510173948731</v>
      </c>
      <c r="E1646">
        <v>1.619952049529054</v>
      </c>
      <c r="F1646">
        <v>0.45989074917882689</v>
      </c>
      <c r="G1646" s="2">
        <v>43466.412997685176</v>
      </c>
    </row>
    <row r="1647" spans="1:7" x14ac:dyDescent="0.25">
      <c r="A1647">
        <v>9</v>
      </c>
      <c r="B1647">
        <v>54</v>
      </c>
      <c r="C1647">
        <v>44</v>
      </c>
      <c r="D1647">
        <v>-2.6667983473117101</v>
      </c>
      <c r="E1647">
        <v>1.5722109473208881</v>
      </c>
      <c r="F1647">
        <v>0.78857195550948389</v>
      </c>
      <c r="G1647" s="2">
        <v>43466.41300925926</v>
      </c>
    </row>
    <row r="1648" spans="1:7" x14ac:dyDescent="0.25">
      <c r="A1648">
        <v>9</v>
      </c>
      <c r="B1648">
        <v>54</v>
      </c>
      <c r="C1648">
        <v>45</v>
      </c>
      <c r="D1648">
        <v>-2.438151129933098</v>
      </c>
      <c r="E1648">
        <v>1.5372041452212659</v>
      </c>
      <c r="F1648">
        <v>1.192497830711305</v>
      </c>
      <c r="G1648" s="2">
        <v>43466.41302083333</v>
      </c>
    </row>
    <row r="1649" spans="1:7" x14ac:dyDescent="0.25">
      <c r="A1649">
        <v>9</v>
      </c>
      <c r="B1649">
        <v>54</v>
      </c>
      <c r="C1649">
        <v>46</v>
      </c>
      <c r="D1649">
        <v>-2.1076466449079132</v>
      </c>
      <c r="E1649">
        <v>1.534815784381371</v>
      </c>
      <c r="F1649">
        <v>1.8526882136836651</v>
      </c>
      <c r="G1649" s="2">
        <v>43466.413032407407</v>
      </c>
    </row>
    <row r="1650" spans="1:7" x14ac:dyDescent="0.25">
      <c r="A1650">
        <v>9</v>
      </c>
      <c r="B1650">
        <v>54</v>
      </c>
      <c r="C1650">
        <v>47</v>
      </c>
      <c r="D1650">
        <v>-2.0279246712748389</v>
      </c>
      <c r="E1650">
        <v>1.698660410794848</v>
      </c>
      <c r="F1650">
        <v>2.4601362951695922</v>
      </c>
      <c r="G1650" s="2">
        <v>43466.413043981483</v>
      </c>
    </row>
    <row r="1651" spans="1:7" x14ac:dyDescent="0.25">
      <c r="A1651">
        <v>9</v>
      </c>
      <c r="B1651">
        <v>54</v>
      </c>
      <c r="C1651">
        <v>48</v>
      </c>
      <c r="D1651">
        <v>-2.007234793893439</v>
      </c>
      <c r="E1651">
        <v>1.82149877365046</v>
      </c>
      <c r="F1651">
        <v>3.1376888080164789</v>
      </c>
      <c r="G1651" s="2">
        <v>43466.413055555553</v>
      </c>
    </row>
    <row r="1652" spans="1:7" x14ac:dyDescent="0.25">
      <c r="A1652">
        <v>9</v>
      </c>
      <c r="B1652">
        <v>54</v>
      </c>
      <c r="C1652">
        <v>49</v>
      </c>
      <c r="D1652">
        <v>-1.986545651947663</v>
      </c>
      <c r="E1652">
        <v>1.819417890703499</v>
      </c>
      <c r="F1652">
        <v>3.6504737686961888</v>
      </c>
      <c r="G1652" s="2">
        <v>43466.41306712963</v>
      </c>
    </row>
    <row r="1653" spans="1:7" x14ac:dyDescent="0.25">
      <c r="A1653">
        <v>9</v>
      </c>
      <c r="B1653">
        <v>54</v>
      </c>
      <c r="C1653">
        <v>50</v>
      </c>
      <c r="D1653">
        <v>-2.0605789095492169</v>
      </c>
      <c r="E1653">
        <v>1.764493583884897</v>
      </c>
      <c r="F1653">
        <v>3.4090261597782381</v>
      </c>
      <c r="G1653" s="2">
        <v>43466.413078703707</v>
      </c>
    </row>
    <row r="1654" spans="1:7" x14ac:dyDescent="0.25">
      <c r="A1654">
        <v>9</v>
      </c>
      <c r="B1654">
        <v>54</v>
      </c>
      <c r="C1654">
        <v>51</v>
      </c>
      <c r="D1654">
        <v>-1.9757929214305481</v>
      </c>
      <c r="E1654">
        <v>1.623163380734729</v>
      </c>
      <c r="F1654">
        <v>3.027022505983711</v>
      </c>
      <c r="G1654" s="2">
        <v>43466.413090277783</v>
      </c>
    </row>
    <row r="1655" spans="1:7" x14ac:dyDescent="0.25">
      <c r="A1655">
        <v>9</v>
      </c>
      <c r="B1655">
        <v>54</v>
      </c>
      <c r="C1655">
        <v>52</v>
      </c>
      <c r="D1655">
        <v>-1.6685491306600311</v>
      </c>
      <c r="E1655">
        <v>1.4923756196001261</v>
      </c>
      <c r="F1655">
        <v>2.9367675938308242</v>
      </c>
      <c r="G1655" s="2">
        <v>43466.413101851853</v>
      </c>
    </row>
    <row r="1656" spans="1:7" x14ac:dyDescent="0.25">
      <c r="A1656">
        <v>9</v>
      </c>
      <c r="B1656">
        <v>54</v>
      </c>
      <c r="C1656">
        <v>53</v>
      </c>
      <c r="D1656">
        <v>-1.3630359074813461</v>
      </c>
      <c r="E1656">
        <v>1.3132740289366409</v>
      </c>
      <c r="F1656">
        <v>2.447889869906009</v>
      </c>
      <c r="G1656" s="2">
        <v>43466.413113425922</v>
      </c>
    </row>
    <row r="1657" spans="1:7" x14ac:dyDescent="0.25">
      <c r="A1657">
        <v>9</v>
      </c>
      <c r="B1657">
        <v>54</v>
      </c>
      <c r="C1657">
        <v>54</v>
      </c>
      <c r="D1657">
        <v>-1.194685819800126</v>
      </c>
      <c r="E1657">
        <v>1.1142569368128039</v>
      </c>
      <c r="F1657">
        <v>1.9450161921456459</v>
      </c>
      <c r="G1657" s="2">
        <v>43466.413124999999</v>
      </c>
    </row>
    <row r="1658" spans="1:7" x14ac:dyDescent="0.25">
      <c r="A1658">
        <v>9</v>
      </c>
      <c r="B1658">
        <v>54</v>
      </c>
      <c r="C1658">
        <v>55</v>
      </c>
      <c r="D1658">
        <v>-1.3321301164302011</v>
      </c>
      <c r="E1658">
        <v>0.97027176168893903</v>
      </c>
      <c r="F1658">
        <v>1.66012579189986</v>
      </c>
      <c r="G1658" s="2">
        <v>43466.413136574083</v>
      </c>
    </row>
    <row r="1659" spans="1:7" x14ac:dyDescent="0.25">
      <c r="A1659">
        <v>9</v>
      </c>
      <c r="B1659">
        <v>54</v>
      </c>
      <c r="C1659">
        <v>56</v>
      </c>
      <c r="D1659">
        <v>-1.433931461475717</v>
      </c>
      <c r="E1659">
        <v>0.82624489485142127</v>
      </c>
      <c r="F1659">
        <v>1.517190137751401</v>
      </c>
      <c r="G1659" s="2">
        <v>43466.413148148153</v>
      </c>
    </row>
    <row r="1660" spans="1:7" x14ac:dyDescent="0.25">
      <c r="A1660">
        <v>9</v>
      </c>
      <c r="B1660">
        <v>54</v>
      </c>
      <c r="C1660">
        <v>57</v>
      </c>
      <c r="D1660">
        <v>-1.271795914213496</v>
      </c>
      <c r="E1660">
        <v>0.78390271271381506</v>
      </c>
      <c r="F1660">
        <v>2.1266067622825511</v>
      </c>
      <c r="G1660" s="2">
        <v>43466.413159722222</v>
      </c>
    </row>
    <row r="1661" spans="1:7" x14ac:dyDescent="0.25">
      <c r="A1661">
        <v>9</v>
      </c>
      <c r="B1661">
        <v>54</v>
      </c>
      <c r="C1661">
        <v>58</v>
      </c>
      <c r="D1661">
        <v>-0.98803596174872099</v>
      </c>
      <c r="E1661">
        <v>0.93650466298158774</v>
      </c>
      <c r="F1661">
        <v>2.5818432288840421</v>
      </c>
      <c r="G1661" s="2">
        <v>43466.413171296299</v>
      </c>
    </row>
    <row r="1662" spans="1:7" x14ac:dyDescent="0.25">
      <c r="A1662">
        <v>9</v>
      </c>
      <c r="B1662">
        <v>54</v>
      </c>
      <c r="C1662">
        <v>59</v>
      </c>
      <c r="D1662">
        <v>-0.65371494873680769</v>
      </c>
      <c r="E1662">
        <v>1.043405191582282</v>
      </c>
      <c r="F1662">
        <v>2.645158341027797</v>
      </c>
      <c r="G1662" s="2">
        <v>43466.413182870368</v>
      </c>
    </row>
    <row r="1663" spans="1:7" x14ac:dyDescent="0.25">
      <c r="A1663">
        <v>9</v>
      </c>
      <c r="B1663">
        <v>55</v>
      </c>
      <c r="C1663">
        <v>0</v>
      </c>
      <c r="D1663">
        <v>-0.32774581626686472</v>
      </c>
      <c r="E1663">
        <v>0.99725070560902807</v>
      </c>
      <c r="F1663">
        <v>2.5555732612162831</v>
      </c>
      <c r="G1663" s="2">
        <v>43466.413194444453</v>
      </c>
    </row>
    <row r="1664" spans="1:7" x14ac:dyDescent="0.25">
      <c r="A1664">
        <v>9</v>
      </c>
      <c r="B1664">
        <v>55</v>
      </c>
      <c r="C1664">
        <v>1</v>
      </c>
      <c r="D1664">
        <v>-5.5673062498011662E-2</v>
      </c>
      <c r="E1664">
        <v>0.9096678548281284</v>
      </c>
      <c r="F1664">
        <v>2.8285811979919671</v>
      </c>
      <c r="G1664" s="2">
        <v>43466.413206018522</v>
      </c>
    </row>
    <row r="1665" spans="1:7" x14ac:dyDescent="0.25">
      <c r="A1665">
        <v>9</v>
      </c>
      <c r="B1665">
        <v>55</v>
      </c>
      <c r="C1665">
        <v>2</v>
      </c>
      <c r="D1665">
        <v>-8.5704003308577761E-2</v>
      </c>
      <c r="E1665">
        <v>0.97498762721841614</v>
      </c>
      <c r="F1665">
        <v>3.107366850472987</v>
      </c>
      <c r="G1665" s="2">
        <v>43466.413217592592</v>
      </c>
    </row>
    <row r="1666" spans="1:7" x14ac:dyDescent="0.25">
      <c r="A1666">
        <v>9</v>
      </c>
      <c r="B1666">
        <v>55</v>
      </c>
      <c r="C1666">
        <v>3</v>
      </c>
      <c r="D1666">
        <v>-0.1569497002255936</v>
      </c>
      <c r="E1666">
        <v>1.080756100138327</v>
      </c>
      <c r="F1666">
        <v>3.7417554034516218</v>
      </c>
      <c r="G1666" s="2">
        <v>43466.413229166668</v>
      </c>
    </row>
    <row r="1667" spans="1:7" x14ac:dyDescent="0.25">
      <c r="A1667">
        <v>9</v>
      </c>
      <c r="B1667">
        <v>55</v>
      </c>
      <c r="C1667">
        <v>4</v>
      </c>
      <c r="D1667">
        <v>-0.366471104962378</v>
      </c>
      <c r="E1667">
        <v>1.2413148576971029</v>
      </c>
      <c r="F1667">
        <v>4.1026854513809088</v>
      </c>
      <c r="G1667" s="2">
        <v>43466.413240740738</v>
      </c>
    </row>
    <row r="1668" spans="1:7" x14ac:dyDescent="0.25">
      <c r="A1668">
        <v>9</v>
      </c>
      <c r="B1668">
        <v>55</v>
      </c>
      <c r="C1668">
        <v>5</v>
      </c>
      <c r="D1668">
        <v>-0.5848061708807033</v>
      </c>
      <c r="E1668">
        <v>1.4227615306001049</v>
      </c>
      <c r="F1668">
        <v>4.2162761649712923</v>
      </c>
      <c r="G1668" s="2">
        <v>43466.413252314807</v>
      </c>
    </row>
    <row r="1669" spans="1:7" x14ac:dyDescent="0.25">
      <c r="A1669">
        <v>9</v>
      </c>
      <c r="B1669">
        <v>55</v>
      </c>
      <c r="C1669">
        <v>6</v>
      </c>
      <c r="D1669">
        <v>-0.77284441970860462</v>
      </c>
      <c r="E1669">
        <v>1.5632489977578159</v>
      </c>
      <c r="F1669">
        <v>4.2108064022511247</v>
      </c>
      <c r="G1669" s="2">
        <v>43466.413263888891</v>
      </c>
    </row>
    <row r="1670" spans="1:7" x14ac:dyDescent="0.25">
      <c r="A1670">
        <v>9</v>
      </c>
      <c r="B1670">
        <v>55</v>
      </c>
      <c r="C1670">
        <v>7</v>
      </c>
      <c r="D1670">
        <v>-0.97775325494772247</v>
      </c>
      <c r="E1670">
        <v>1.6415499901158559</v>
      </c>
      <c r="F1670">
        <v>4.1250159972012046</v>
      </c>
      <c r="G1670" s="2">
        <v>43466.413275462961</v>
      </c>
    </row>
    <row r="1671" spans="1:7" x14ac:dyDescent="0.25">
      <c r="A1671">
        <v>9</v>
      </c>
      <c r="B1671">
        <v>55</v>
      </c>
      <c r="C1671">
        <v>8</v>
      </c>
      <c r="D1671">
        <v>-1.0792825985481509</v>
      </c>
      <c r="E1671">
        <v>1.616822719509363</v>
      </c>
      <c r="F1671">
        <v>3.8630844865590341</v>
      </c>
      <c r="G1671" s="2">
        <v>43466.413287037038</v>
      </c>
    </row>
    <row r="1672" spans="1:7" x14ac:dyDescent="0.25">
      <c r="A1672">
        <v>9</v>
      </c>
      <c r="B1672">
        <v>55</v>
      </c>
      <c r="C1672">
        <v>9</v>
      </c>
      <c r="D1672">
        <v>-1.114139488108479</v>
      </c>
      <c r="E1672">
        <v>1.638230787434217</v>
      </c>
      <c r="F1672">
        <v>3.727381390392781</v>
      </c>
      <c r="G1672" s="2">
        <v>43466.413298611107</v>
      </c>
    </row>
    <row r="1673" spans="1:7" x14ac:dyDescent="0.25">
      <c r="A1673">
        <v>9</v>
      </c>
      <c r="B1673">
        <v>55</v>
      </c>
      <c r="C1673">
        <v>10</v>
      </c>
      <c r="D1673">
        <v>-0.98490874799194428</v>
      </c>
      <c r="E1673">
        <v>1.7256540700622209</v>
      </c>
      <c r="F1673">
        <v>3.9161695408299568</v>
      </c>
      <c r="G1673" s="2">
        <v>43466.413310185177</v>
      </c>
    </row>
    <row r="1674" spans="1:7" x14ac:dyDescent="0.25">
      <c r="A1674">
        <v>9</v>
      </c>
      <c r="B1674">
        <v>55</v>
      </c>
      <c r="C1674">
        <v>11</v>
      </c>
      <c r="D1674">
        <v>-0.7743744901954519</v>
      </c>
      <c r="E1674">
        <v>1.8060140199883881</v>
      </c>
      <c r="F1674">
        <v>4.4833268186673516</v>
      </c>
      <c r="G1674" s="2">
        <v>43466.413321759261</v>
      </c>
    </row>
    <row r="1675" spans="1:7" x14ac:dyDescent="0.25">
      <c r="A1675">
        <v>9</v>
      </c>
      <c r="B1675">
        <v>55</v>
      </c>
      <c r="C1675">
        <v>12</v>
      </c>
      <c r="D1675">
        <v>-0.5957633407666274</v>
      </c>
      <c r="E1675">
        <v>1.909618300886154</v>
      </c>
      <c r="F1675">
        <v>4.8926167272627357</v>
      </c>
      <c r="G1675" s="2">
        <v>43466.41333333333</v>
      </c>
    </row>
    <row r="1676" spans="1:7" x14ac:dyDescent="0.25">
      <c r="A1676">
        <v>9</v>
      </c>
      <c r="B1676">
        <v>55</v>
      </c>
      <c r="C1676">
        <v>13</v>
      </c>
      <c r="D1676">
        <v>-0.45428495405239022</v>
      </c>
      <c r="E1676">
        <v>1.9241873359282871</v>
      </c>
      <c r="F1676">
        <v>5.1625994489192966</v>
      </c>
      <c r="G1676" s="2">
        <v>43466.413344907407</v>
      </c>
    </row>
    <row r="1677" spans="1:7" x14ac:dyDescent="0.25">
      <c r="A1677">
        <v>9</v>
      </c>
      <c r="B1677">
        <v>55</v>
      </c>
      <c r="C1677">
        <v>14</v>
      </c>
      <c r="D1677">
        <v>-0.36978672014796682</v>
      </c>
      <c r="E1677">
        <v>1.866231387865698</v>
      </c>
      <c r="F1677">
        <v>5.5436623542234296</v>
      </c>
      <c r="G1677" s="2">
        <v>43466.413356481477</v>
      </c>
    </row>
    <row r="1678" spans="1:7" x14ac:dyDescent="0.25">
      <c r="A1678">
        <v>9</v>
      </c>
      <c r="B1678">
        <v>55</v>
      </c>
      <c r="C1678">
        <v>15</v>
      </c>
      <c r="D1678">
        <v>-0.39983988108130269</v>
      </c>
      <c r="E1678">
        <v>1.8190397428881551</v>
      </c>
      <c r="F1678">
        <v>5.7816548932939771</v>
      </c>
      <c r="G1678" s="2">
        <v>43466.413368055553</v>
      </c>
    </row>
    <row r="1679" spans="1:7" x14ac:dyDescent="0.25">
      <c r="A1679">
        <v>9</v>
      </c>
      <c r="B1679">
        <v>55</v>
      </c>
      <c r="C1679">
        <v>16</v>
      </c>
      <c r="D1679">
        <v>-0.36743637620808739</v>
      </c>
      <c r="E1679">
        <v>1.7192444164399341</v>
      </c>
      <c r="F1679">
        <v>5.5033511536791924</v>
      </c>
      <c r="G1679" s="2">
        <v>43466.41337962963</v>
      </c>
    </row>
    <row r="1680" spans="1:7" x14ac:dyDescent="0.25">
      <c r="A1680">
        <v>9</v>
      </c>
      <c r="B1680">
        <v>55</v>
      </c>
      <c r="C1680">
        <v>17</v>
      </c>
      <c r="D1680">
        <v>-0.26934775231599623</v>
      </c>
      <c r="E1680">
        <v>1.694073808201159</v>
      </c>
      <c r="F1680">
        <v>4.8334878700450066</v>
      </c>
      <c r="G1680" s="2">
        <v>43466.413391203707</v>
      </c>
    </row>
    <row r="1681" spans="1:7" x14ac:dyDescent="0.25">
      <c r="A1681">
        <v>9</v>
      </c>
      <c r="B1681">
        <v>55</v>
      </c>
      <c r="C1681">
        <v>18</v>
      </c>
      <c r="D1681">
        <v>-2.0478753212276621</v>
      </c>
      <c r="E1681">
        <v>0.82560238204448255</v>
      </c>
      <c r="F1681">
        <v>-0.31532753364741789</v>
      </c>
      <c r="G1681" s="2">
        <v>43466.413402777784</v>
      </c>
    </row>
    <row r="1682" spans="1:7" x14ac:dyDescent="0.25">
      <c r="A1682">
        <v>9</v>
      </c>
      <c r="B1682">
        <v>55</v>
      </c>
      <c r="C1682">
        <v>19</v>
      </c>
      <c r="D1682">
        <v>-1.9679231303343969</v>
      </c>
      <c r="E1682">
        <v>0.84306492341630357</v>
      </c>
      <c r="F1682">
        <v>-0.57834788517653934</v>
      </c>
      <c r="G1682" s="2">
        <v>43466.413414351853</v>
      </c>
    </row>
    <row r="1683" spans="1:7" x14ac:dyDescent="0.25">
      <c r="A1683">
        <v>9</v>
      </c>
      <c r="B1683">
        <v>55</v>
      </c>
      <c r="C1683">
        <v>20</v>
      </c>
      <c r="D1683">
        <v>-2.7018303677970552</v>
      </c>
      <c r="E1683">
        <v>0.93308926706404183</v>
      </c>
      <c r="F1683">
        <v>-0.68604351779073469</v>
      </c>
      <c r="G1683" s="2">
        <v>43466.413425925923</v>
      </c>
    </row>
    <row r="1684" spans="1:7" x14ac:dyDescent="0.25">
      <c r="A1684">
        <v>9</v>
      </c>
      <c r="B1684">
        <v>55</v>
      </c>
      <c r="C1684">
        <v>21</v>
      </c>
      <c r="D1684">
        <v>-2.9426314556621298</v>
      </c>
      <c r="E1684">
        <v>1.089992669620991</v>
      </c>
      <c r="F1684">
        <v>-0.3811480003744363</v>
      </c>
      <c r="G1684" s="2">
        <v>43466.413437499999</v>
      </c>
    </row>
    <row r="1685" spans="1:7" x14ac:dyDescent="0.25">
      <c r="A1685">
        <v>9</v>
      </c>
      <c r="B1685">
        <v>55</v>
      </c>
      <c r="C1685">
        <v>22</v>
      </c>
      <c r="D1685">
        <v>-3.1889782353229039</v>
      </c>
      <c r="E1685">
        <v>1.2552834526120309</v>
      </c>
      <c r="F1685">
        <v>-0.36120611255615942</v>
      </c>
      <c r="G1685" s="2">
        <v>43466.413449074083</v>
      </c>
    </row>
    <row r="1686" spans="1:7" x14ac:dyDescent="0.25">
      <c r="A1686">
        <v>9</v>
      </c>
      <c r="B1686">
        <v>55</v>
      </c>
      <c r="C1686">
        <v>23</v>
      </c>
      <c r="D1686">
        <v>1.7548373241405151</v>
      </c>
      <c r="E1686">
        <v>1.307573833356408</v>
      </c>
      <c r="F1686">
        <v>0.84187214343249805</v>
      </c>
      <c r="G1686" s="2">
        <v>43466.413460648153</v>
      </c>
    </row>
    <row r="1687" spans="1:7" x14ac:dyDescent="0.25">
      <c r="A1687">
        <v>9</v>
      </c>
      <c r="B1687">
        <v>55</v>
      </c>
      <c r="C1687">
        <v>25</v>
      </c>
      <c r="D1687">
        <v>3.6371653755196469</v>
      </c>
      <c r="E1687">
        <v>1.262887253018778</v>
      </c>
      <c r="F1687">
        <v>1.190758051224053</v>
      </c>
      <c r="G1687" s="2">
        <v>43466.413483796299</v>
      </c>
    </row>
    <row r="1688" spans="1:7" x14ac:dyDescent="0.25">
      <c r="A1688">
        <v>9</v>
      </c>
      <c r="B1688">
        <v>55</v>
      </c>
      <c r="C1688">
        <v>29</v>
      </c>
      <c r="D1688">
        <v>7.4260527540552301</v>
      </c>
      <c r="E1688">
        <v>3.43956489716291</v>
      </c>
      <c r="F1688">
        <v>12.690233252815901</v>
      </c>
      <c r="G1688" s="2">
        <v>43466.413530092592</v>
      </c>
    </row>
    <row r="1689" spans="1:7" x14ac:dyDescent="0.25">
      <c r="A1689">
        <v>9</v>
      </c>
      <c r="B1689">
        <v>55</v>
      </c>
      <c r="C1689">
        <v>30</v>
      </c>
      <c r="D1689">
        <v>3.5058748150054728</v>
      </c>
      <c r="E1689">
        <v>3.497390874174735</v>
      </c>
      <c r="F1689">
        <v>12.29606135549396</v>
      </c>
      <c r="G1689" s="2">
        <v>43466.413541666669</v>
      </c>
    </row>
    <row r="1690" spans="1:7" x14ac:dyDescent="0.25">
      <c r="A1690">
        <v>9</v>
      </c>
      <c r="B1690">
        <v>55</v>
      </c>
      <c r="C1690">
        <v>31</v>
      </c>
      <c r="D1690">
        <v>1.7174343909912431</v>
      </c>
      <c r="E1690">
        <v>2.6398461616315578</v>
      </c>
      <c r="F1690">
        <v>7.2407366650775078</v>
      </c>
      <c r="G1690" s="2">
        <v>43466.413553240738</v>
      </c>
    </row>
    <row r="1691" spans="1:7" x14ac:dyDescent="0.25">
      <c r="A1691">
        <v>9</v>
      </c>
      <c r="B1691">
        <v>55</v>
      </c>
      <c r="C1691">
        <v>32</v>
      </c>
      <c r="D1691">
        <v>0.3388634046803643</v>
      </c>
      <c r="E1691">
        <v>2.108100270868646</v>
      </c>
      <c r="F1691">
        <v>3.0726558602079752</v>
      </c>
      <c r="G1691" s="2">
        <v>43466.413564814808</v>
      </c>
    </row>
    <row r="1692" spans="1:7" x14ac:dyDescent="0.25">
      <c r="A1692">
        <v>9</v>
      </c>
      <c r="B1692">
        <v>55</v>
      </c>
      <c r="C1692">
        <v>33</v>
      </c>
      <c r="D1692">
        <v>4.1438833734875837</v>
      </c>
      <c r="E1692">
        <v>2.7097425259872461</v>
      </c>
      <c r="F1692">
        <v>5.233742094472051</v>
      </c>
      <c r="G1692" s="2">
        <v>43466.413576388892</v>
      </c>
    </row>
    <row r="1693" spans="1:7" x14ac:dyDescent="0.25">
      <c r="A1693">
        <v>9</v>
      </c>
      <c r="B1693">
        <v>55</v>
      </c>
      <c r="C1693">
        <v>34</v>
      </c>
      <c r="D1693">
        <v>0.7533336576611962</v>
      </c>
      <c r="E1693">
        <v>2.6033998245419969</v>
      </c>
      <c r="F1693">
        <v>2.6926663106903441</v>
      </c>
      <c r="G1693" s="2">
        <v>43466.413587962961</v>
      </c>
    </row>
    <row r="1694" spans="1:7" x14ac:dyDescent="0.25">
      <c r="A1694">
        <v>9</v>
      </c>
      <c r="B1694">
        <v>55</v>
      </c>
      <c r="C1694">
        <v>35</v>
      </c>
      <c r="D1694">
        <v>1.1666386708902581</v>
      </c>
      <c r="E1694">
        <v>2.4069276880341541</v>
      </c>
      <c r="F1694">
        <v>1.5471876048147679</v>
      </c>
      <c r="G1694" s="2">
        <v>43466.413599537038</v>
      </c>
    </row>
    <row r="1695" spans="1:7" x14ac:dyDescent="0.25">
      <c r="A1695">
        <v>9</v>
      </c>
      <c r="B1695">
        <v>55</v>
      </c>
      <c r="C1695">
        <v>36</v>
      </c>
      <c r="D1695">
        <v>1.3108317440112589</v>
      </c>
      <c r="E1695">
        <v>2.9333688911907201</v>
      </c>
      <c r="F1695">
        <v>4.0171505388468507</v>
      </c>
      <c r="G1695" s="2">
        <v>43466.413611111107</v>
      </c>
    </row>
    <row r="1696" spans="1:7" x14ac:dyDescent="0.25">
      <c r="A1696">
        <v>9</v>
      </c>
      <c r="B1696">
        <v>55</v>
      </c>
      <c r="C1696">
        <v>37</v>
      </c>
      <c r="D1696">
        <v>3.1633152976681131</v>
      </c>
      <c r="E1696">
        <v>3.0628030251942042</v>
      </c>
      <c r="F1696">
        <v>4.7780603075996044</v>
      </c>
      <c r="G1696" s="2">
        <v>43466.413622685177</v>
      </c>
    </row>
    <row r="1697" spans="1:7" x14ac:dyDescent="0.25">
      <c r="A1697">
        <v>9</v>
      </c>
      <c r="B1697">
        <v>55</v>
      </c>
      <c r="C1697">
        <v>38</v>
      </c>
      <c r="D1697">
        <v>3.8903996675781891</v>
      </c>
      <c r="E1697">
        <v>3.555289205007051</v>
      </c>
      <c r="F1697">
        <v>6.7077554565519097</v>
      </c>
      <c r="G1697" s="2">
        <v>43466.413634259261</v>
      </c>
    </row>
    <row r="1698" spans="1:7" x14ac:dyDescent="0.25">
      <c r="A1698">
        <v>9</v>
      </c>
      <c r="B1698">
        <v>55</v>
      </c>
      <c r="C1698">
        <v>39</v>
      </c>
      <c r="D1698">
        <v>3.4301694961384168</v>
      </c>
      <c r="E1698">
        <v>3.487274053450891</v>
      </c>
      <c r="F1698">
        <v>6.0845056761652234</v>
      </c>
      <c r="G1698" s="2">
        <v>43466.413645833331</v>
      </c>
    </row>
    <row r="1699" spans="1:7" x14ac:dyDescent="0.25">
      <c r="A1699">
        <v>9</v>
      </c>
      <c r="B1699">
        <v>55</v>
      </c>
      <c r="C1699">
        <v>40</v>
      </c>
      <c r="D1699">
        <v>3.2358694740895149</v>
      </c>
      <c r="E1699">
        <v>3.2321414570248761</v>
      </c>
      <c r="F1699">
        <v>4.554183854594827</v>
      </c>
      <c r="G1699" s="2">
        <v>43466.413657407407</v>
      </c>
    </row>
    <row r="1700" spans="1:7" x14ac:dyDescent="0.25">
      <c r="A1700">
        <v>9</v>
      </c>
      <c r="B1700">
        <v>55</v>
      </c>
      <c r="C1700">
        <v>41</v>
      </c>
      <c r="D1700">
        <v>2.6875910061127519</v>
      </c>
      <c r="E1700">
        <v>3.2362790216569208</v>
      </c>
      <c r="F1700">
        <v>3.5048192049041389</v>
      </c>
      <c r="G1700" s="2">
        <v>43466.413668981477</v>
      </c>
    </row>
    <row r="1701" spans="1:7" x14ac:dyDescent="0.25">
      <c r="A1701">
        <v>9</v>
      </c>
      <c r="B1701">
        <v>55</v>
      </c>
      <c r="C1701">
        <v>42</v>
      </c>
      <c r="D1701">
        <v>3.2842484947155972</v>
      </c>
      <c r="E1701">
        <v>3.8309871822254911</v>
      </c>
      <c r="F1701">
        <v>5.2676357234492901</v>
      </c>
      <c r="G1701" s="2">
        <v>43466.413680555554</v>
      </c>
    </row>
    <row r="1702" spans="1:7" x14ac:dyDescent="0.25">
      <c r="A1702">
        <v>9</v>
      </c>
      <c r="B1702">
        <v>55</v>
      </c>
      <c r="C1702">
        <v>43</v>
      </c>
      <c r="D1702">
        <v>4.0126874984170318</v>
      </c>
      <c r="E1702">
        <v>4.3777894762817544</v>
      </c>
      <c r="F1702">
        <v>6.965907104186714</v>
      </c>
      <c r="G1702" s="2">
        <v>43466.41369212963</v>
      </c>
    </row>
    <row r="1703" spans="1:7" x14ac:dyDescent="0.25">
      <c r="A1703">
        <v>9</v>
      </c>
      <c r="B1703">
        <v>55</v>
      </c>
      <c r="C1703">
        <v>44</v>
      </c>
      <c r="D1703">
        <v>3.7820631585123792</v>
      </c>
      <c r="E1703">
        <v>4.3541538492070417</v>
      </c>
      <c r="F1703">
        <v>5.9670617877170447</v>
      </c>
      <c r="G1703" s="2">
        <v>43466.413703703707</v>
      </c>
    </row>
    <row r="1704" spans="1:7" x14ac:dyDescent="0.25">
      <c r="A1704">
        <v>9</v>
      </c>
      <c r="B1704">
        <v>55</v>
      </c>
      <c r="C1704">
        <v>45</v>
      </c>
      <c r="D1704">
        <v>4.1490860936850824</v>
      </c>
      <c r="E1704">
        <v>4.3569118803040396</v>
      </c>
      <c r="F1704">
        <v>6.0150162734687331</v>
      </c>
      <c r="G1704" s="2">
        <v>43466.413715277777</v>
      </c>
    </row>
    <row r="1705" spans="1:7" x14ac:dyDescent="0.25">
      <c r="A1705">
        <v>9</v>
      </c>
      <c r="B1705">
        <v>55</v>
      </c>
      <c r="C1705">
        <v>46</v>
      </c>
      <c r="D1705">
        <v>4.6387706927576824</v>
      </c>
      <c r="E1705">
        <v>4.2757182030301859</v>
      </c>
      <c r="F1705">
        <v>6.7268356502652171</v>
      </c>
      <c r="G1705" s="2">
        <v>43466.413726851853</v>
      </c>
    </row>
    <row r="1706" spans="1:7" x14ac:dyDescent="0.25">
      <c r="A1706">
        <v>9</v>
      </c>
      <c r="B1706">
        <v>55</v>
      </c>
      <c r="C1706">
        <v>47</v>
      </c>
      <c r="D1706">
        <v>4.898718990283208</v>
      </c>
      <c r="E1706">
        <v>4.1203413848041777</v>
      </c>
      <c r="F1706">
        <v>7.1639005056247118</v>
      </c>
      <c r="G1706" s="2">
        <v>43466.413738425923</v>
      </c>
    </row>
    <row r="1707" spans="1:7" x14ac:dyDescent="0.25">
      <c r="A1707">
        <v>9</v>
      </c>
      <c r="B1707">
        <v>55</v>
      </c>
      <c r="C1707">
        <v>48</v>
      </c>
      <c r="D1707">
        <v>5.02688005271356</v>
      </c>
      <c r="E1707">
        <v>4.1375513102360442</v>
      </c>
      <c r="F1707">
        <v>7.4483879831284288</v>
      </c>
      <c r="G1707" s="2">
        <v>43466.41375</v>
      </c>
    </row>
    <row r="1708" spans="1:7" x14ac:dyDescent="0.25">
      <c r="A1708">
        <v>9</v>
      </c>
      <c r="B1708">
        <v>55</v>
      </c>
      <c r="C1708">
        <v>49</v>
      </c>
      <c r="D1708">
        <v>5.1687215150490253</v>
      </c>
      <c r="E1708">
        <v>4.1798946331476294</v>
      </c>
      <c r="F1708">
        <v>7.840424033686519</v>
      </c>
      <c r="G1708" s="2">
        <v>43466.413761574076</v>
      </c>
    </row>
    <row r="1709" spans="1:7" x14ac:dyDescent="0.25">
      <c r="A1709">
        <v>9</v>
      </c>
      <c r="B1709">
        <v>55</v>
      </c>
      <c r="C1709">
        <v>50</v>
      </c>
      <c r="D1709">
        <v>5.1967442389720429</v>
      </c>
      <c r="E1709">
        <v>4.2202571390315811</v>
      </c>
      <c r="F1709">
        <v>7.4604290256872776</v>
      </c>
      <c r="G1709" s="2">
        <v>43466.413773148153</v>
      </c>
    </row>
    <row r="1710" spans="1:7" x14ac:dyDescent="0.25">
      <c r="A1710">
        <v>9</v>
      </c>
      <c r="B1710">
        <v>55</v>
      </c>
      <c r="C1710">
        <v>51</v>
      </c>
      <c r="D1710">
        <v>5.0846991634880236</v>
      </c>
      <c r="E1710">
        <v>4.1952256188305261</v>
      </c>
      <c r="F1710">
        <v>7.1874279015362266</v>
      </c>
      <c r="G1710" s="2">
        <v>43466.413784722223</v>
      </c>
    </row>
    <row r="1711" spans="1:7" x14ac:dyDescent="0.25">
      <c r="A1711">
        <v>9</v>
      </c>
      <c r="B1711">
        <v>55</v>
      </c>
      <c r="C1711">
        <v>52</v>
      </c>
      <c r="D1711">
        <v>4.8134246802007032</v>
      </c>
      <c r="E1711">
        <v>4.1300971055922551</v>
      </c>
      <c r="F1711">
        <v>6.7770769455134872</v>
      </c>
      <c r="G1711" s="2">
        <v>43466.4137962963</v>
      </c>
    </row>
    <row r="1712" spans="1:7" x14ac:dyDescent="0.25">
      <c r="A1712">
        <v>9</v>
      </c>
      <c r="B1712">
        <v>55</v>
      </c>
      <c r="C1712">
        <v>53</v>
      </c>
      <c r="D1712">
        <v>4.4527215302517069</v>
      </c>
      <c r="E1712">
        <v>3.9965455839985089</v>
      </c>
      <c r="F1712">
        <v>6.0824991519227627</v>
      </c>
      <c r="G1712" s="2">
        <v>43466.413807870369</v>
      </c>
    </row>
    <row r="1713" spans="1:7" x14ac:dyDescent="0.25">
      <c r="A1713">
        <v>9</v>
      </c>
      <c r="B1713">
        <v>55</v>
      </c>
      <c r="C1713">
        <v>54</v>
      </c>
      <c r="D1713">
        <v>4.0938008813169899</v>
      </c>
      <c r="E1713">
        <v>3.9720221947020211</v>
      </c>
      <c r="F1713">
        <v>5.3204757085666063</v>
      </c>
      <c r="G1713" s="2">
        <v>43466.413819444453</v>
      </c>
    </row>
    <row r="1714" spans="1:7" x14ac:dyDescent="0.25">
      <c r="A1714">
        <v>9</v>
      </c>
      <c r="B1714">
        <v>55</v>
      </c>
      <c r="C1714">
        <v>55</v>
      </c>
      <c r="D1714">
        <v>4.0299714303110594</v>
      </c>
      <c r="E1714">
        <v>3.9197931148045182</v>
      </c>
      <c r="F1714">
        <v>4.7090260124430063</v>
      </c>
      <c r="G1714" s="2">
        <v>43466.413831018523</v>
      </c>
    </row>
    <row r="1715" spans="1:7" x14ac:dyDescent="0.25">
      <c r="A1715">
        <v>9</v>
      </c>
      <c r="B1715">
        <v>55</v>
      </c>
      <c r="C1715">
        <v>56</v>
      </c>
      <c r="D1715">
        <v>4.0464813094441094</v>
      </c>
      <c r="E1715">
        <v>3.8803320809656761</v>
      </c>
      <c r="F1715">
        <v>4.334931287787855</v>
      </c>
      <c r="G1715" s="2">
        <v>43466.413842592592</v>
      </c>
    </row>
    <row r="1716" spans="1:7" x14ac:dyDescent="0.25">
      <c r="A1716">
        <v>9</v>
      </c>
      <c r="B1716">
        <v>55</v>
      </c>
      <c r="C1716">
        <v>57</v>
      </c>
      <c r="D1716">
        <v>3.9815145009166928</v>
      </c>
      <c r="E1716">
        <v>3.8835667870625161</v>
      </c>
      <c r="F1716">
        <v>4.0771272497847679</v>
      </c>
      <c r="G1716" s="2">
        <v>43466.413854166669</v>
      </c>
    </row>
    <row r="1717" spans="1:7" x14ac:dyDescent="0.25">
      <c r="A1717">
        <v>9</v>
      </c>
      <c r="B1717">
        <v>55</v>
      </c>
      <c r="C1717">
        <v>58</v>
      </c>
      <c r="D1717">
        <v>3.776760007894858</v>
      </c>
      <c r="E1717">
        <v>3.9317041995393751</v>
      </c>
      <c r="F1717">
        <v>3.795995195269585</v>
      </c>
      <c r="G1717" s="2">
        <v>43466.413865740738</v>
      </c>
    </row>
    <row r="1718" spans="1:7" x14ac:dyDescent="0.25">
      <c r="A1718">
        <v>9</v>
      </c>
      <c r="B1718">
        <v>55</v>
      </c>
      <c r="C1718">
        <v>59</v>
      </c>
      <c r="D1718">
        <v>3.7903272591318942</v>
      </c>
      <c r="E1718">
        <v>3.9205229396633259</v>
      </c>
      <c r="F1718">
        <v>4.1621561784893277</v>
      </c>
      <c r="G1718" s="2">
        <v>43466.413877314822</v>
      </c>
    </row>
    <row r="1719" spans="1:7" x14ac:dyDescent="0.25">
      <c r="A1719">
        <v>9</v>
      </c>
      <c r="B1719">
        <v>56</v>
      </c>
      <c r="C1719">
        <v>0</v>
      </c>
      <c r="D1719">
        <v>3.8122357139164551</v>
      </c>
      <c r="E1719">
        <v>3.828188715611573</v>
      </c>
      <c r="F1719">
        <v>4.5146211384460333</v>
      </c>
      <c r="G1719" s="2">
        <v>43466.413888888892</v>
      </c>
    </row>
    <row r="1720" spans="1:7" x14ac:dyDescent="0.25">
      <c r="A1720">
        <v>9</v>
      </c>
      <c r="B1720">
        <v>56</v>
      </c>
      <c r="C1720">
        <v>1</v>
      </c>
      <c r="D1720">
        <v>3.780162229579668</v>
      </c>
      <c r="E1720">
        <v>3.7904313962280058</v>
      </c>
      <c r="F1720">
        <v>4.4574732164517048</v>
      </c>
      <c r="G1720" s="2">
        <v>43466.413900462961</v>
      </c>
    </row>
    <row r="1721" spans="1:7" x14ac:dyDescent="0.25">
      <c r="A1721">
        <v>9</v>
      </c>
      <c r="B1721">
        <v>56</v>
      </c>
      <c r="C1721">
        <v>2</v>
      </c>
      <c r="D1721">
        <v>3.758804835363494</v>
      </c>
      <c r="E1721">
        <v>3.8802291868332599</v>
      </c>
      <c r="F1721">
        <v>4.3564324908554557</v>
      </c>
      <c r="G1721" s="2">
        <v>43466.413912037038</v>
      </c>
    </row>
    <row r="1722" spans="1:7" x14ac:dyDescent="0.25">
      <c r="A1722">
        <v>9</v>
      </c>
      <c r="B1722">
        <v>56</v>
      </c>
      <c r="C1722">
        <v>3</v>
      </c>
      <c r="D1722">
        <v>3.667531313092169</v>
      </c>
      <c r="E1722">
        <v>4.0886983846220337</v>
      </c>
      <c r="F1722">
        <v>3.9914974578320979</v>
      </c>
      <c r="G1722" s="2">
        <v>43466.413923611108</v>
      </c>
    </row>
    <row r="1723" spans="1:7" x14ac:dyDescent="0.25">
      <c r="A1723">
        <v>9</v>
      </c>
      <c r="B1723">
        <v>56</v>
      </c>
      <c r="C1723">
        <v>4</v>
      </c>
      <c r="D1723">
        <v>3.5074624944837631</v>
      </c>
      <c r="E1723">
        <v>4.3050503137440552</v>
      </c>
      <c r="F1723">
        <v>3.429020994216204</v>
      </c>
      <c r="G1723" s="2">
        <v>43466.413935185177</v>
      </c>
    </row>
    <row r="1724" spans="1:7" x14ac:dyDescent="0.25">
      <c r="A1724">
        <v>9</v>
      </c>
      <c r="B1724">
        <v>56</v>
      </c>
      <c r="C1724">
        <v>5</v>
      </c>
      <c r="D1724">
        <v>3.3823047974981071</v>
      </c>
      <c r="E1724">
        <v>4.4254841388622017</v>
      </c>
      <c r="F1724">
        <v>3.1857081780806191</v>
      </c>
      <c r="G1724" s="2">
        <v>43466.413946759261</v>
      </c>
    </row>
    <row r="1725" spans="1:7" x14ac:dyDescent="0.25">
      <c r="A1725">
        <v>9</v>
      </c>
      <c r="B1725">
        <v>56</v>
      </c>
      <c r="C1725">
        <v>6</v>
      </c>
      <c r="D1725">
        <v>3.266057255955729</v>
      </c>
      <c r="E1725">
        <v>4.5256067867227703</v>
      </c>
      <c r="F1725">
        <v>2.9184483362957838</v>
      </c>
      <c r="G1725" s="2">
        <v>43466.413958333331</v>
      </c>
    </row>
    <row r="1726" spans="1:7" x14ac:dyDescent="0.25">
      <c r="A1726">
        <v>9</v>
      </c>
      <c r="B1726">
        <v>56</v>
      </c>
      <c r="C1726">
        <v>7</v>
      </c>
      <c r="D1726">
        <v>3.345861287055794</v>
      </c>
      <c r="E1726">
        <v>4.5044446628740262</v>
      </c>
      <c r="F1726">
        <v>2.6775084434673189</v>
      </c>
      <c r="G1726" s="2">
        <v>43466.413969907408</v>
      </c>
    </row>
    <row r="1727" spans="1:7" x14ac:dyDescent="0.25">
      <c r="A1727">
        <v>9</v>
      </c>
      <c r="B1727">
        <v>56</v>
      </c>
      <c r="C1727">
        <v>8</v>
      </c>
      <c r="D1727">
        <v>3.4932280968060661</v>
      </c>
      <c r="E1727">
        <v>4.4179938174976989</v>
      </c>
      <c r="F1727">
        <v>2.527267093643546</v>
      </c>
      <c r="G1727" s="2">
        <v>43466.413981481477</v>
      </c>
    </row>
    <row r="1728" spans="1:7" x14ac:dyDescent="0.25">
      <c r="A1728">
        <v>9</v>
      </c>
      <c r="B1728">
        <v>56</v>
      </c>
      <c r="C1728">
        <v>9</v>
      </c>
      <c r="D1728">
        <v>3.7038516263469998</v>
      </c>
      <c r="E1728">
        <v>4.2433738321925603</v>
      </c>
      <c r="F1728">
        <v>2.3182511039674289</v>
      </c>
      <c r="G1728" s="2">
        <v>43466.413993055547</v>
      </c>
    </row>
    <row r="1729" spans="1:7" x14ac:dyDescent="0.25">
      <c r="A1729">
        <v>9</v>
      </c>
      <c r="B1729">
        <v>56</v>
      </c>
      <c r="C1729">
        <v>10</v>
      </c>
      <c r="D1729">
        <v>3.8846645819087282</v>
      </c>
      <c r="E1729">
        <v>4.0436501477698936</v>
      </c>
      <c r="F1729">
        <v>1.861499400682747</v>
      </c>
      <c r="G1729" s="2">
        <v>43466.414004629631</v>
      </c>
    </row>
    <row r="1730" spans="1:7" x14ac:dyDescent="0.25">
      <c r="A1730">
        <v>9</v>
      </c>
      <c r="B1730">
        <v>56</v>
      </c>
      <c r="C1730">
        <v>11</v>
      </c>
      <c r="D1730">
        <v>4.0146356444703883</v>
      </c>
      <c r="E1730">
        <v>3.8897744918219161</v>
      </c>
      <c r="F1730">
        <v>1.334450729064643</v>
      </c>
      <c r="G1730" s="2">
        <v>43466.4140162037</v>
      </c>
    </row>
    <row r="1731" spans="1:7" x14ac:dyDescent="0.25">
      <c r="A1731">
        <v>9</v>
      </c>
      <c r="B1731">
        <v>56</v>
      </c>
      <c r="C1731">
        <v>12</v>
      </c>
      <c r="D1731">
        <v>3.8101164963301621</v>
      </c>
      <c r="E1731">
        <v>3.9274327430208671</v>
      </c>
      <c r="F1731">
        <v>1.267120202876628</v>
      </c>
      <c r="G1731" s="2">
        <v>43466.414027777777</v>
      </c>
    </row>
    <row r="1732" spans="1:7" x14ac:dyDescent="0.25">
      <c r="A1732">
        <v>9</v>
      </c>
      <c r="B1732">
        <v>56</v>
      </c>
      <c r="C1732">
        <v>13</v>
      </c>
      <c r="D1732">
        <v>3.5147512856114238</v>
      </c>
      <c r="E1732">
        <v>4.0749007266536106</v>
      </c>
      <c r="F1732">
        <v>0.83690213026851423</v>
      </c>
      <c r="G1732" s="2">
        <v>43466.414039351846</v>
      </c>
    </row>
    <row r="1733" spans="1:7" x14ac:dyDescent="0.25">
      <c r="A1733">
        <v>9</v>
      </c>
      <c r="B1733">
        <v>56</v>
      </c>
      <c r="C1733">
        <v>14</v>
      </c>
      <c r="D1733">
        <v>3.175421758220454</v>
      </c>
      <c r="E1733">
        <v>4.3335542515678256</v>
      </c>
      <c r="F1733">
        <v>0.1485159926712514</v>
      </c>
      <c r="G1733" s="2">
        <v>43466.414050925923</v>
      </c>
    </row>
    <row r="1734" spans="1:7" x14ac:dyDescent="0.25">
      <c r="A1734">
        <v>9</v>
      </c>
      <c r="B1734">
        <v>56</v>
      </c>
      <c r="C1734">
        <v>15</v>
      </c>
      <c r="D1734">
        <v>2.8964023922512379</v>
      </c>
      <c r="E1734">
        <v>4.47623242188223</v>
      </c>
      <c r="F1734">
        <v>-0.60126424127817146</v>
      </c>
      <c r="G1734" s="2">
        <v>43466.4140625</v>
      </c>
    </row>
    <row r="1735" spans="1:7" x14ac:dyDescent="0.25">
      <c r="A1735">
        <v>9</v>
      </c>
      <c r="B1735">
        <v>56</v>
      </c>
      <c r="C1735">
        <v>16</v>
      </c>
      <c r="D1735">
        <v>2.7157033417634309</v>
      </c>
      <c r="E1735">
        <v>4.4123232749603378</v>
      </c>
      <c r="F1735">
        <v>-0.7955707201138138</v>
      </c>
      <c r="G1735" s="2">
        <v>43466.414074074077</v>
      </c>
    </row>
    <row r="1736" spans="1:7" x14ac:dyDescent="0.25">
      <c r="A1736">
        <v>9</v>
      </c>
      <c r="B1736">
        <v>56</v>
      </c>
      <c r="C1736">
        <v>17</v>
      </c>
      <c r="D1736">
        <v>2.738289751920532</v>
      </c>
      <c r="E1736">
        <v>4.2453233618470172</v>
      </c>
      <c r="F1736">
        <v>-0.97911176750063889</v>
      </c>
      <c r="G1736" s="2">
        <v>43466.414085648154</v>
      </c>
    </row>
    <row r="1737" spans="1:7" x14ac:dyDescent="0.25">
      <c r="A1737">
        <v>9</v>
      </c>
      <c r="B1737">
        <v>56</v>
      </c>
      <c r="C1737">
        <v>18</v>
      </c>
      <c r="D1737">
        <v>2.7937314811468159</v>
      </c>
      <c r="E1737">
        <v>4.0137348275024429</v>
      </c>
      <c r="F1737">
        <v>-0.89865610761195414</v>
      </c>
      <c r="G1737" s="2">
        <v>43466.414097222223</v>
      </c>
    </row>
    <row r="1738" spans="1:7" x14ac:dyDescent="0.25">
      <c r="A1738">
        <v>9</v>
      </c>
      <c r="B1738">
        <v>56</v>
      </c>
      <c r="C1738">
        <v>19</v>
      </c>
      <c r="D1738">
        <v>2.8630933628746971</v>
      </c>
      <c r="E1738">
        <v>3.929708992897639</v>
      </c>
      <c r="F1738">
        <v>-0.61467774783819906</v>
      </c>
      <c r="G1738" s="2">
        <v>43466.4141087963</v>
      </c>
    </row>
    <row r="1739" spans="1:7" x14ac:dyDescent="0.25">
      <c r="A1739">
        <v>9</v>
      </c>
      <c r="B1739">
        <v>56</v>
      </c>
      <c r="C1739">
        <v>20</v>
      </c>
      <c r="D1739">
        <v>2.8017193262693252</v>
      </c>
      <c r="E1739">
        <v>4.0806452969970088</v>
      </c>
      <c r="F1739">
        <v>-0.6702973275780677</v>
      </c>
      <c r="G1739" s="2">
        <v>43466.414120370369</v>
      </c>
    </row>
    <row r="1740" spans="1:7" x14ac:dyDescent="0.25">
      <c r="A1740">
        <v>9</v>
      </c>
      <c r="B1740">
        <v>56</v>
      </c>
      <c r="C1740">
        <v>21</v>
      </c>
      <c r="D1740">
        <v>2.7179425136422011</v>
      </c>
      <c r="E1740">
        <v>4.3432939377895634</v>
      </c>
      <c r="F1740">
        <v>-0.90782847268134348</v>
      </c>
      <c r="G1740" s="2">
        <v>43466.414131944453</v>
      </c>
    </row>
    <row r="1741" spans="1:7" x14ac:dyDescent="0.25">
      <c r="A1741">
        <v>9</v>
      </c>
      <c r="B1741">
        <v>56</v>
      </c>
      <c r="C1741">
        <v>22</v>
      </c>
      <c r="D1741">
        <v>2.7006515549475609</v>
      </c>
      <c r="E1741">
        <v>4.5068514899488221</v>
      </c>
      <c r="F1741">
        <v>-0.83263339766860001</v>
      </c>
      <c r="G1741" s="2">
        <v>43466.414143518523</v>
      </c>
    </row>
    <row r="1742" spans="1:7" x14ac:dyDescent="0.25">
      <c r="A1742">
        <v>9</v>
      </c>
      <c r="B1742">
        <v>56</v>
      </c>
      <c r="C1742">
        <v>23</v>
      </c>
      <c r="D1742">
        <v>2.5531527586101732</v>
      </c>
      <c r="E1742">
        <v>4.5865633945620106</v>
      </c>
      <c r="F1742">
        <v>-0.30031415925920002</v>
      </c>
      <c r="G1742" s="2">
        <v>43466.414155092592</v>
      </c>
    </row>
    <row r="1743" spans="1:7" x14ac:dyDescent="0.25">
      <c r="A1743">
        <v>9</v>
      </c>
      <c r="B1743">
        <v>56</v>
      </c>
      <c r="C1743">
        <v>24</v>
      </c>
      <c r="D1743">
        <v>2.287177757864252</v>
      </c>
      <c r="E1743">
        <v>4.4494300068964687</v>
      </c>
      <c r="F1743">
        <v>0.16547064936161049</v>
      </c>
      <c r="G1743" s="2">
        <v>43466.414166666669</v>
      </c>
    </row>
    <row r="1744" spans="1:7" x14ac:dyDescent="0.25">
      <c r="A1744">
        <v>9</v>
      </c>
      <c r="B1744">
        <v>56</v>
      </c>
      <c r="C1744">
        <v>25</v>
      </c>
      <c r="D1744">
        <v>2.3260251041886271</v>
      </c>
      <c r="E1744">
        <v>4.2237686892389306</v>
      </c>
      <c r="F1744">
        <v>0.45350681046396502</v>
      </c>
      <c r="G1744" s="2">
        <v>43466.414178240739</v>
      </c>
    </row>
    <row r="1745" spans="1:7" x14ac:dyDescent="0.25">
      <c r="A1745">
        <v>9</v>
      </c>
      <c r="B1745">
        <v>56</v>
      </c>
      <c r="C1745">
        <v>26</v>
      </c>
      <c r="D1745">
        <v>2.325158742129676</v>
      </c>
      <c r="E1745">
        <v>4.1946523696289884</v>
      </c>
      <c r="F1745">
        <v>0.38750096304714687</v>
      </c>
      <c r="G1745" s="2">
        <v>43466.414189814823</v>
      </c>
    </row>
    <row r="1746" spans="1:7" x14ac:dyDescent="0.25">
      <c r="A1746">
        <v>9</v>
      </c>
      <c r="B1746">
        <v>56</v>
      </c>
      <c r="C1746">
        <v>27</v>
      </c>
      <c r="D1746">
        <v>2.6043962937312282</v>
      </c>
      <c r="E1746">
        <v>4.1550586066292139</v>
      </c>
      <c r="F1746">
        <v>0.45913868757337339</v>
      </c>
      <c r="G1746" s="2">
        <v>43466.414201388892</v>
      </c>
    </row>
    <row r="1747" spans="1:7" x14ac:dyDescent="0.25">
      <c r="A1747">
        <v>9</v>
      </c>
      <c r="B1747">
        <v>56</v>
      </c>
      <c r="C1747">
        <v>28</v>
      </c>
      <c r="D1747">
        <v>2.901227009201842</v>
      </c>
      <c r="E1747">
        <v>4.2526322364153826</v>
      </c>
      <c r="F1747">
        <v>0.77036085432767876</v>
      </c>
      <c r="G1747" s="2">
        <v>43466.414212962962</v>
      </c>
    </row>
    <row r="1748" spans="1:7" x14ac:dyDescent="0.25">
      <c r="A1748">
        <v>9</v>
      </c>
      <c r="B1748">
        <v>56</v>
      </c>
      <c r="C1748">
        <v>29</v>
      </c>
      <c r="D1748">
        <v>3.0879106064493098</v>
      </c>
      <c r="E1748">
        <v>4.2203390602006996</v>
      </c>
      <c r="F1748">
        <v>1.1903278509750961</v>
      </c>
      <c r="G1748" s="2">
        <v>43466.414224537039</v>
      </c>
    </row>
    <row r="1749" spans="1:7" x14ac:dyDescent="0.25">
      <c r="A1749">
        <v>9</v>
      </c>
      <c r="B1749">
        <v>56</v>
      </c>
      <c r="C1749">
        <v>30</v>
      </c>
      <c r="D1749">
        <v>2.987642544636758</v>
      </c>
      <c r="E1749">
        <v>4.0935138650013334</v>
      </c>
      <c r="F1749">
        <v>1.4342010802254079</v>
      </c>
      <c r="G1749" s="2">
        <v>43466.414236111108</v>
      </c>
    </row>
    <row r="1750" spans="1:7" x14ac:dyDescent="0.25">
      <c r="A1750">
        <v>9</v>
      </c>
      <c r="B1750">
        <v>56</v>
      </c>
      <c r="C1750">
        <v>31</v>
      </c>
      <c r="D1750">
        <v>2.6877394464954159</v>
      </c>
      <c r="E1750">
        <v>4.006738362143043</v>
      </c>
      <c r="F1750">
        <v>1.352125104390085</v>
      </c>
      <c r="G1750" s="2">
        <v>43466.414247685178</v>
      </c>
    </row>
    <row r="1751" spans="1:7" x14ac:dyDescent="0.25">
      <c r="A1751">
        <v>9</v>
      </c>
      <c r="B1751">
        <v>56</v>
      </c>
      <c r="C1751">
        <v>32</v>
      </c>
      <c r="D1751">
        <v>2.446598131344313</v>
      </c>
      <c r="E1751">
        <v>3.8658600379137931</v>
      </c>
      <c r="F1751">
        <v>1.338025448717177</v>
      </c>
      <c r="G1751" s="2">
        <v>43466.414259259262</v>
      </c>
    </row>
    <row r="1752" spans="1:7" x14ac:dyDescent="0.25">
      <c r="A1752">
        <v>9</v>
      </c>
      <c r="B1752">
        <v>56</v>
      </c>
      <c r="C1752">
        <v>33</v>
      </c>
      <c r="D1752">
        <v>2.2918868694076231</v>
      </c>
      <c r="E1752">
        <v>3.73048941091074</v>
      </c>
      <c r="F1752">
        <v>1.351942544676364</v>
      </c>
      <c r="G1752" s="2">
        <v>43466.414270833331</v>
      </c>
    </row>
    <row r="1753" spans="1:7" x14ac:dyDescent="0.25">
      <c r="A1753">
        <v>9</v>
      </c>
      <c r="B1753">
        <v>56</v>
      </c>
      <c r="C1753">
        <v>34</v>
      </c>
      <c r="D1753">
        <v>2.2664072470059491</v>
      </c>
      <c r="E1753">
        <v>3.6462505737607982</v>
      </c>
      <c r="F1753">
        <v>1.5933275920003649</v>
      </c>
      <c r="G1753" s="2">
        <v>43466.414282407408</v>
      </c>
    </row>
    <row r="1754" spans="1:7" x14ac:dyDescent="0.25">
      <c r="A1754">
        <v>9</v>
      </c>
      <c r="B1754">
        <v>56</v>
      </c>
      <c r="C1754">
        <v>35</v>
      </c>
      <c r="D1754">
        <v>2.2340055353780781</v>
      </c>
      <c r="E1754">
        <v>3.6454943680607319</v>
      </c>
      <c r="F1754">
        <v>2.0642497659325598</v>
      </c>
      <c r="G1754" s="2">
        <v>43466.414293981477</v>
      </c>
    </row>
    <row r="1755" spans="1:7" x14ac:dyDescent="0.25">
      <c r="A1755">
        <v>9</v>
      </c>
      <c r="B1755">
        <v>56</v>
      </c>
      <c r="C1755">
        <v>36</v>
      </c>
      <c r="D1755">
        <v>2.146890756386747</v>
      </c>
      <c r="E1755">
        <v>3.794909841975322</v>
      </c>
      <c r="F1755">
        <v>2.474239663094282</v>
      </c>
      <c r="G1755" s="2">
        <v>43466.414305555547</v>
      </c>
    </row>
    <row r="1756" spans="1:7" x14ac:dyDescent="0.25">
      <c r="A1756">
        <v>9</v>
      </c>
      <c r="B1756">
        <v>56</v>
      </c>
      <c r="C1756">
        <v>37</v>
      </c>
      <c r="D1756">
        <v>2.0061110338177421</v>
      </c>
      <c r="E1756">
        <v>3.9433174332110061</v>
      </c>
      <c r="F1756">
        <v>2.8752955122515562</v>
      </c>
      <c r="G1756" s="2">
        <v>43466.414317129631</v>
      </c>
    </row>
    <row r="1757" spans="1:7" x14ac:dyDescent="0.25">
      <c r="A1757">
        <v>9</v>
      </c>
      <c r="B1757">
        <v>56</v>
      </c>
      <c r="C1757">
        <v>38</v>
      </c>
      <c r="D1757">
        <v>1.9668150544099841</v>
      </c>
      <c r="E1757">
        <v>3.9409047379834892</v>
      </c>
      <c r="F1757">
        <v>3.1269042453393339</v>
      </c>
      <c r="G1757" s="2">
        <v>43466.4143287037</v>
      </c>
    </row>
    <row r="1758" spans="1:7" x14ac:dyDescent="0.25">
      <c r="A1758">
        <v>9</v>
      </c>
      <c r="B1758">
        <v>56</v>
      </c>
      <c r="C1758">
        <v>39</v>
      </c>
      <c r="D1758">
        <v>1.9248916122708979</v>
      </c>
      <c r="E1758">
        <v>3.9696724311113938</v>
      </c>
      <c r="F1758">
        <v>2.991424068681896</v>
      </c>
      <c r="G1758" s="2">
        <v>43466.414340277777</v>
      </c>
    </row>
    <row r="1759" spans="1:7" x14ac:dyDescent="0.25">
      <c r="A1759">
        <v>9</v>
      </c>
      <c r="B1759">
        <v>56</v>
      </c>
      <c r="C1759">
        <v>40</v>
      </c>
      <c r="D1759">
        <v>2.0972634861390911</v>
      </c>
      <c r="E1759">
        <v>4.0633206412828917</v>
      </c>
      <c r="F1759">
        <v>2.7652409010231498</v>
      </c>
      <c r="G1759" s="2">
        <v>43466.414351851847</v>
      </c>
    </row>
    <row r="1760" spans="1:7" x14ac:dyDescent="0.25">
      <c r="A1760">
        <v>9</v>
      </c>
      <c r="B1760">
        <v>56</v>
      </c>
      <c r="C1760">
        <v>41</v>
      </c>
      <c r="D1760">
        <v>2.2317115951480488</v>
      </c>
      <c r="E1760">
        <v>4.305383521012156</v>
      </c>
      <c r="F1760">
        <v>2.5543852558955549</v>
      </c>
      <c r="G1760" s="2">
        <v>43466.414363425924</v>
      </c>
    </row>
    <row r="1761" spans="1:7" x14ac:dyDescent="0.25">
      <c r="A1761">
        <v>9</v>
      </c>
      <c r="B1761">
        <v>56</v>
      </c>
      <c r="C1761">
        <v>42</v>
      </c>
      <c r="D1761">
        <v>2.3334883164664419</v>
      </c>
      <c r="E1761">
        <v>4.4527411377700297</v>
      </c>
      <c r="F1761">
        <v>2.5270817530006169</v>
      </c>
      <c r="G1761" s="2">
        <v>43466.414375</v>
      </c>
    </row>
    <row r="1762" spans="1:7" x14ac:dyDescent="0.25">
      <c r="A1762">
        <v>9</v>
      </c>
      <c r="B1762">
        <v>56</v>
      </c>
      <c r="C1762">
        <v>43</v>
      </c>
      <c r="D1762">
        <v>2.295275762059918</v>
      </c>
      <c r="E1762">
        <v>4.610452849162245</v>
      </c>
      <c r="F1762">
        <v>2.652082691773773</v>
      </c>
      <c r="G1762" s="2">
        <v>43466.414386574077</v>
      </c>
    </row>
    <row r="1763" spans="1:7" x14ac:dyDescent="0.25">
      <c r="A1763">
        <v>9</v>
      </c>
      <c r="B1763">
        <v>56</v>
      </c>
      <c r="C1763">
        <v>44</v>
      </c>
      <c r="D1763">
        <v>2.150157360591499</v>
      </c>
      <c r="E1763">
        <v>4.6715216324031523</v>
      </c>
      <c r="F1763">
        <v>2.8484080460518602</v>
      </c>
      <c r="G1763" s="2">
        <v>43466.414398148147</v>
      </c>
    </row>
    <row r="1764" spans="1:7" x14ac:dyDescent="0.25">
      <c r="A1764">
        <v>9</v>
      </c>
      <c r="B1764">
        <v>56</v>
      </c>
      <c r="C1764">
        <v>45</v>
      </c>
      <c r="D1764">
        <v>1.9976897158453371</v>
      </c>
      <c r="E1764">
        <v>4.5605632673057848</v>
      </c>
      <c r="F1764">
        <v>2.6309512694030999</v>
      </c>
      <c r="G1764" s="2">
        <v>43466.414409722223</v>
      </c>
    </row>
    <row r="1765" spans="1:7" x14ac:dyDescent="0.25">
      <c r="A1765">
        <v>9</v>
      </c>
      <c r="B1765">
        <v>56</v>
      </c>
      <c r="C1765">
        <v>46</v>
      </c>
      <c r="D1765">
        <v>1.774445939776587</v>
      </c>
      <c r="E1765">
        <v>4.4845145997275671</v>
      </c>
      <c r="F1765">
        <v>2.2254271543249491</v>
      </c>
      <c r="G1765" s="2">
        <v>43466.414421296293</v>
      </c>
    </row>
    <row r="1766" spans="1:7" x14ac:dyDescent="0.25">
      <c r="A1766">
        <v>9</v>
      </c>
      <c r="B1766">
        <v>56</v>
      </c>
      <c r="C1766">
        <v>47</v>
      </c>
      <c r="D1766">
        <v>1.635050003533931</v>
      </c>
      <c r="E1766">
        <v>4.4845919592167034</v>
      </c>
      <c r="F1766">
        <v>2.079004568852485</v>
      </c>
      <c r="G1766" s="2">
        <v>43466.41443287037</v>
      </c>
    </row>
    <row r="1767" spans="1:7" x14ac:dyDescent="0.25">
      <c r="A1767">
        <v>9</v>
      </c>
      <c r="B1767">
        <v>56</v>
      </c>
      <c r="C1767">
        <v>48</v>
      </c>
      <c r="D1767">
        <v>1.5915367308953481</v>
      </c>
      <c r="E1767">
        <v>4.3698516365715134</v>
      </c>
      <c r="F1767">
        <v>2.5392467313110831</v>
      </c>
      <c r="G1767" s="2">
        <v>43466.414444444446</v>
      </c>
    </row>
    <row r="1768" spans="1:7" x14ac:dyDescent="0.25">
      <c r="A1768">
        <v>9</v>
      </c>
      <c r="B1768">
        <v>56</v>
      </c>
      <c r="C1768">
        <v>49</v>
      </c>
      <c r="D1768">
        <v>1.698018015625345</v>
      </c>
      <c r="E1768">
        <v>4.2806164288249544</v>
      </c>
      <c r="F1768">
        <v>3.407549438871444</v>
      </c>
      <c r="G1768" s="2">
        <v>43466.414456018523</v>
      </c>
    </row>
    <row r="1769" spans="1:7" x14ac:dyDescent="0.25">
      <c r="A1769">
        <v>9</v>
      </c>
      <c r="B1769">
        <v>56</v>
      </c>
      <c r="C1769">
        <v>50</v>
      </c>
      <c r="D1769">
        <v>1.6040725782144749</v>
      </c>
      <c r="E1769">
        <v>4.2429913287591754</v>
      </c>
      <c r="F1769">
        <v>3.8508120252415541</v>
      </c>
      <c r="G1769" s="2">
        <v>43466.414467592593</v>
      </c>
    </row>
    <row r="1770" spans="1:7" x14ac:dyDescent="0.25">
      <c r="A1770">
        <v>9</v>
      </c>
      <c r="B1770">
        <v>56</v>
      </c>
      <c r="C1770">
        <v>51</v>
      </c>
      <c r="D1770">
        <v>1.362006278022508</v>
      </c>
      <c r="E1770">
        <v>4.2688688493649627</v>
      </c>
      <c r="F1770">
        <v>3.6627858205363162</v>
      </c>
      <c r="G1770" s="2">
        <v>43466.414479166669</v>
      </c>
    </row>
    <row r="1771" spans="1:7" x14ac:dyDescent="0.25">
      <c r="A1771">
        <v>9</v>
      </c>
      <c r="B1771">
        <v>56</v>
      </c>
      <c r="C1771">
        <v>52</v>
      </c>
      <c r="D1771">
        <v>1.149883877733102</v>
      </c>
      <c r="E1771">
        <v>4.312647793512407</v>
      </c>
      <c r="F1771">
        <v>3.2424378347247842</v>
      </c>
      <c r="G1771" s="2">
        <v>43466.414490740739</v>
      </c>
    </row>
    <row r="1772" spans="1:7" x14ac:dyDescent="0.25">
      <c r="A1772">
        <v>9</v>
      </c>
      <c r="B1772">
        <v>56</v>
      </c>
      <c r="C1772">
        <v>53</v>
      </c>
      <c r="D1772">
        <v>0.95446305936732601</v>
      </c>
      <c r="E1772">
        <v>4.351572367579811</v>
      </c>
      <c r="F1772">
        <v>2.7779832210987809</v>
      </c>
      <c r="G1772" s="2">
        <v>43466.414502314823</v>
      </c>
    </row>
    <row r="1773" spans="1:7" x14ac:dyDescent="0.25">
      <c r="A1773">
        <v>9</v>
      </c>
      <c r="B1773">
        <v>56</v>
      </c>
      <c r="C1773">
        <v>54</v>
      </c>
      <c r="D1773">
        <v>0.78472436417736569</v>
      </c>
      <c r="E1773">
        <v>4.4282700512973188</v>
      </c>
      <c r="F1773">
        <v>2.358322569042445</v>
      </c>
      <c r="G1773" s="2">
        <v>43466.414513888893</v>
      </c>
    </row>
    <row r="1774" spans="1:7" x14ac:dyDescent="0.25">
      <c r="A1774">
        <v>9</v>
      </c>
      <c r="B1774">
        <v>56</v>
      </c>
      <c r="C1774">
        <v>55</v>
      </c>
      <c r="D1774">
        <v>0.51525668563538463</v>
      </c>
      <c r="E1774">
        <v>4.4734503148598286</v>
      </c>
      <c r="F1774">
        <v>2.196450844280422</v>
      </c>
      <c r="G1774" s="2">
        <v>43466.414525462962</v>
      </c>
    </row>
    <row r="1775" spans="1:7" x14ac:dyDescent="0.25">
      <c r="A1775">
        <v>9</v>
      </c>
      <c r="B1775">
        <v>56</v>
      </c>
      <c r="C1775">
        <v>56</v>
      </c>
      <c r="D1775">
        <v>0.46532511643560892</v>
      </c>
      <c r="E1775">
        <v>4.5443202657387074</v>
      </c>
      <c r="F1775">
        <v>2.2768390298485759</v>
      </c>
      <c r="G1775" s="2">
        <v>43466.414537037039</v>
      </c>
    </row>
    <row r="1776" spans="1:7" x14ac:dyDescent="0.25">
      <c r="A1776">
        <v>9</v>
      </c>
      <c r="B1776">
        <v>56</v>
      </c>
      <c r="C1776">
        <v>57</v>
      </c>
      <c r="D1776">
        <v>0.40811645398993412</v>
      </c>
      <c r="E1776">
        <v>4.6813883616187271</v>
      </c>
      <c r="F1776">
        <v>2.4874218635857108</v>
      </c>
      <c r="G1776" s="2">
        <v>43466.414548611108</v>
      </c>
    </row>
    <row r="1777" spans="1:7" x14ac:dyDescent="0.25">
      <c r="A1777">
        <v>9</v>
      </c>
      <c r="B1777">
        <v>56</v>
      </c>
      <c r="C1777">
        <v>58</v>
      </c>
      <c r="D1777">
        <v>0.61198747667628861</v>
      </c>
      <c r="E1777">
        <v>4.7918861252290217</v>
      </c>
      <c r="F1777">
        <v>2.4833346175625919</v>
      </c>
      <c r="G1777" s="2">
        <v>43466.414560185192</v>
      </c>
    </row>
    <row r="1778" spans="1:7" x14ac:dyDescent="0.25">
      <c r="A1778">
        <v>9</v>
      </c>
      <c r="B1778">
        <v>56</v>
      </c>
      <c r="C1778">
        <v>59</v>
      </c>
      <c r="D1778">
        <v>0.92781387915847002</v>
      </c>
      <c r="E1778">
        <v>4.8573872212033278</v>
      </c>
      <c r="F1778">
        <v>1.994472025766969</v>
      </c>
      <c r="G1778" s="2">
        <v>43466.414571759262</v>
      </c>
    </row>
    <row r="1779" spans="1:7" x14ac:dyDescent="0.25">
      <c r="A1779">
        <v>9</v>
      </c>
      <c r="B1779">
        <v>57</v>
      </c>
      <c r="C1779">
        <v>0</v>
      </c>
      <c r="D1779">
        <v>1.0668214034992449</v>
      </c>
      <c r="E1779">
        <v>4.8624960653182532</v>
      </c>
      <c r="F1779">
        <v>1.371579096525908</v>
      </c>
      <c r="G1779" s="2">
        <v>43466.414583333331</v>
      </c>
    </row>
    <row r="1780" spans="1:7" x14ac:dyDescent="0.25">
      <c r="A1780">
        <v>9</v>
      </c>
      <c r="B1780">
        <v>57</v>
      </c>
      <c r="C1780">
        <v>1</v>
      </c>
      <c r="D1780">
        <v>1.116122746212854</v>
      </c>
      <c r="E1780">
        <v>4.8429466538832964</v>
      </c>
      <c r="F1780">
        <v>0.90988030551373966</v>
      </c>
      <c r="G1780" s="2">
        <v>43466.414594907408</v>
      </c>
    </row>
    <row r="1781" spans="1:7" x14ac:dyDescent="0.25">
      <c r="A1781">
        <v>9</v>
      </c>
      <c r="B1781">
        <v>57</v>
      </c>
      <c r="C1781">
        <v>2</v>
      </c>
      <c r="D1781">
        <v>1.2406543876959439</v>
      </c>
      <c r="E1781">
        <v>4.785994764676154</v>
      </c>
      <c r="F1781">
        <v>0.60712607378512629</v>
      </c>
      <c r="G1781" s="2">
        <v>43466.414606481478</v>
      </c>
    </row>
    <row r="1782" spans="1:7" x14ac:dyDescent="0.25">
      <c r="A1782">
        <v>9</v>
      </c>
      <c r="B1782">
        <v>57</v>
      </c>
      <c r="C1782">
        <v>3</v>
      </c>
      <c r="D1782">
        <v>1.3177336154974539</v>
      </c>
      <c r="E1782">
        <v>4.7277589941697231</v>
      </c>
      <c r="F1782">
        <v>0.42107851231843241</v>
      </c>
      <c r="G1782" s="2">
        <v>43466.414618055547</v>
      </c>
    </row>
    <row r="1783" spans="1:7" x14ac:dyDescent="0.25">
      <c r="A1783">
        <v>9</v>
      </c>
      <c r="B1783">
        <v>57</v>
      </c>
      <c r="C1783">
        <v>4</v>
      </c>
      <c r="D1783">
        <v>1.370522445151714</v>
      </c>
      <c r="E1783">
        <v>4.61066615194839</v>
      </c>
      <c r="F1783">
        <v>0.51714626035094269</v>
      </c>
      <c r="G1783" s="2">
        <v>43466.414629629631</v>
      </c>
    </row>
    <row r="1784" spans="1:7" x14ac:dyDescent="0.25">
      <c r="A1784">
        <v>9</v>
      </c>
      <c r="B1784">
        <v>57</v>
      </c>
      <c r="C1784">
        <v>5</v>
      </c>
      <c r="D1784">
        <v>1.5103547269800019</v>
      </c>
      <c r="E1784">
        <v>4.4135675187889793</v>
      </c>
      <c r="F1784">
        <v>0.80513394797593363</v>
      </c>
      <c r="G1784" s="2">
        <v>43466.414641203701</v>
      </c>
    </row>
    <row r="1785" spans="1:7" x14ac:dyDescent="0.25">
      <c r="A1785">
        <v>9</v>
      </c>
      <c r="B1785">
        <v>57</v>
      </c>
      <c r="C1785">
        <v>6</v>
      </c>
      <c r="D1785">
        <v>1.5365032090365021</v>
      </c>
      <c r="E1785">
        <v>4.3942377605195224</v>
      </c>
      <c r="F1785">
        <v>1.004456865474582</v>
      </c>
      <c r="G1785" s="2">
        <v>43466.414652777778</v>
      </c>
    </row>
    <row r="1786" spans="1:7" x14ac:dyDescent="0.25">
      <c r="A1786">
        <v>9</v>
      </c>
      <c r="B1786">
        <v>57</v>
      </c>
      <c r="C1786">
        <v>7</v>
      </c>
      <c r="D1786">
        <v>1.305158599267269</v>
      </c>
      <c r="E1786">
        <v>4.5848167548560319</v>
      </c>
      <c r="F1786">
        <v>0.87182362830638893</v>
      </c>
      <c r="G1786" s="2">
        <v>43466.414664351847</v>
      </c>
    </row>
    <row r="1787" spans="1:7" x14ac:dyDescent="0.25">
      <c r="A1787">
        <v>9</v>
      </c>
      <c r="B1787">
        <v>57</v>
      </c>
      <c r="C1787">
        <v>8</v>
      </c>
      <c r="D1787">
        <v>1.0174959570056981</v>
      </c>
      <c r="E1787">
        <v>4.696788010424827</v>
      </c>
      <c r="F1787">
        <v>0.58961115857958801</v>
      </c>
      <c r="G1787" s="2">
        <v>43466.414675925917</v>
      </c>
    </row>
    <row r="1788" spans="1:7" x14ac:dyDescent="0.25">
      <c r="A1788">
        <v>9</v>
      </c>
      <c r="B1788">
        <v>57</v>
      </c>
      <c r="C1788">
        <v>9</v>
      </c>
      <c r="D1788">
        <v>0.78359305672592683</v>
      </c>
      <c r="E1788">
        <v>4.6764205096639522</v>
      </c>
      <c r="F1788">
        <v>0.5932308015078307</v>
      </c>
      <c r="G1788" s="2">
        <v>43466.414687500001</v>
      </c>
    </row>
    <row r="1789" spans="1:7" x14ac:dyDescent="0.25">
      <c r="A1789">
        <v>9</v>
      </c>
      <c r="B1789">
        <v>57</v>
      </c>
      <c r="C1789">
        <v>10</v>
      </c>
      <c r="D1789">
        <v>0.55371145256517218</v>
      </c>
      <c r="E1789">
        <v>4.6314935602432259</v>
      </c>
      <c r="F1789">
        <v>0.56618326237797745</v>
      </c>
      <c r="G1789" s="2">
        <v>43466.414699074077</v>
      </c>
    </row>
    <row r="1790" spans="1:7" x14ac:dyDescent="0.25">
      <c r="A1790">
        <v>9</v>
      </c>
      <c r="B1790">
        <v>57</v>
      </c>
      <c r="C1790">
        <v>11</v>
      </c>
      <c r="D1790">
        <v>0.28422245165134791</v>
      </c>
      <c r="E1790">
        <v>4.6584928192876074</v>
      </c>
      <c r="F1790">
        <v>0.32381196121126421</v>
      </c>
      <c r="G1790" s="2">
        <v>43466.414710648147</v>
      </c>
    </row>
    <row r="1791" spans="1:7" x14ac:dyDescent="0.25">
      <c r="A1791">
        <v>9</v>
      </c>
      <c r="B1791">
        <v>57</v>
      </c>
      <c r="C1791">
        <v>12</v>
      </c>
      <c r="D1791">
        <v>1.359243004696881E-2</v>
      </c>
      <c r="E1791">
        <v>4.8102922764723548</v>
      </c>
      <c r="F1791">
        <v>9.9872547075152474E-2</v>
      </c>
      <c r="G1791" s="2">
        <v>43466.414722222216</v>
      </c>
    </row>
    <row r="1792" spans="1:7" x14ac:dyDescent="0.25">
      <c r="A1792">
        <v>9</v>
      </c>
      <c r="B1792">
        <v>57</v>
      </c>
      <c r="C1792">
        <v>13</v>
      </c>
      <c r="D1792">
        <v>-0.14548763023105279</v>
      </c>
      <c r="E1792">
        <v>5.059751794599519</v>
      </c>
      <c r="F1792">
        <v>6.0345597438514309E-2</v>
      </c>
      <c r="G1792" s="2">
        <v>43466.414733796293</v>
      </c>
    </row>
    <row r="1793" spans="1:7" x14ac:dyDescent="0.25">
      <c r="A1793">
        <v>9</v>
      </c>
      <c r="B1793">
        <v>57</v>
      </c>
      <c r="C1793">
        <v>14</v>
      </c>
      <c r="D1793">
        <v>-0.19631870079233851</v>
      </c>
      <c r="E1793">
        <v>5.2292414232421862</v>
      </c>
      <c r="F1793">
        <v>0.218013668306172</v>
      </c>
      <c r="G1793" s="2">
        <v>43466.41474537037</v>
      </c>
    </row>
    <row r="1794" spans="1:7" x14ac:dyDescent="0.25">
      <c r="A1794">
        <v>9</v>
      </c>
      <c r="B1794">
        <v>57</v>
      </c>
      <c r="C1794">
        <v>15</v>
      </c>
      <c r="D1794">
        <v>-0.25290737725392259</v>
      </c>
      <c r="E1794">
        <v>5.3359154958122019</v>
      </c>
      <c r="F1794">
        <v>0.27458667835593231</v>
      </c>
      <c r="G1794" s="2">
        <v>43466.414756944447</v>
      </c>
    </row>
    <row r="1795" spans="1:7" x14ac:dyDescent="0.25">
      <c r="A1795">
        <v>9</v>
      </c>
      <c r="B1795">
        <v>57</v>
      </c>
      <c r="C1795">
        <v>16</v>
      </c>
      <c r="D1795">
        <v>-0.14099430692091419</v>
      </c>
      <c r="E1795">
        <v>5.4041820949178367</v>
      </c>
      <c r="F1795">
        <v>0.25848152196407331</v>
      </c>
      <c r="G1795" s="2">
        <v>43466.414768518523</v>
      </c>
    </row>
    <row r="1796" spans="1:7" x14ac:dyDescent="0.25">
      <c r="A1796">
        <v>9</v>
      </c>
      <c r="B1796">
        <v>57</v>
      </c>
      <c r="C1796">
        <v>17</v>
      </c>
      <c r="D1796">
        <v>0.12584275003077561</v>
      </c>
      <c r="E1796">
        <v>5.2749950995811652</v>
      </c>
      <c r="F1796">
        <v>-8.2517670594155712E-2</v>
      </c>
      <c r="G1796" s="2">
        <v>43466.414780092593</v>
      </c>
    </row>
    <row r="1797" spans="1:7" x14ac:dyDescent="0.25">
      <c r="A1797">
        <v>9</v>
      </c>
      <c r="B1797">
        <v>57</v>
      </c>
      <c r="C1797">
        <v>18</v>
      </c>
      <c r="D1797">
        <v>0.20434074780204459</v>
      </c>
      <c r="E1797">
        <v>5.1083032103177981</v>
      </c>
      <c r="F1797">
        <v>-0.2350248015820979</v>
      </c>
      <c r="G1797" s="2">
        <v>43466.41479166667</v>
      </c>
    </row>
    <row r="1798" spans="1:7" x14ac:dyDescent="0.25">
      <c r="A1798">
        <v>9</v>
      </c>
      <c r="B1798">
        <v>57</v>
      </c>
      <c r="C1798">
        <v>19</v>
      </c>
      <c r="D1798">
        <v>0.35125921946338817</v>
      </c>
      <c r="E1798">
        <v>4.9242969365549483</v>
      </c>
      <c r="F1798">
        <v>-0.39999780071526758</v>
      </c>
      <c r="G1798" s="2">
        <v>43466.414803240739</v>
      </c>
    </row>
    <row r="1799" spans="1:7" x14ac:dyDescent="0.25">
      <c r="A1799">
        <v>9</v>
      </c>
      <c r="B1799">
        <v>57</v>
      </c>
      <c r="C1799">
        <v>20</v>
      </c>
      <c r="D1799">
        <v>0.2616650882576545</v>
      </c>
      <c r="E1799">
        <v>4.7411978641993633</v>
      </c>
      <c r="F1799">
        <v>-0.47369621241092669</v>
      </c>
      <c r="G1799" s="2">
        <v>43466.414814814823</v>
      </c>
    </row>
    <row r="1800" spans="1:7" x14ac:dyDescent="0.25">
      <c r="A1800">
        <v>9</v>
      </c>
      <c r="B1800">
        <v>57</v>
      </c>
      <c r="C1800">
        <v>21</v>
      </c>
      <c r="D1800">
        <v>0.1074570611097356</v>
      </c>
      <c r="E1800">
        <v>4.649335134574736</v>
      </c>
      <c r="F1800">
        <v>-0.43357152131944893</v>
      </c>
      <c r="G1800" s="2">
        <v>43466.414826388893</v>
      </c>
    </row>
    <row r="1801" spans="1:7" x14ac:dyDescent="0.25">
      <c r="A1801">
        <v>9</v>
      </c>
      <c r="B1801">
        <v>57</v>
      </c>
      <c r="C1801">
        <v>22</v>
      </c>
      <c r="D1801">
        <v>-0.1024814706120917</v>
      </c>
      <c r="E1801">
        <v>4.5400211211977934</v>
      </c>
      <c r="F1801">
        <v>-0.39465532371401779</v>
      </c>
      <c r="G1801" s="2">
        <v>43466.414837962962</v>
      </c>
    </row>
    <row r="1802" spans="1:7" x14ac:dyDescent="0.25">
      <c r="A1802">
        <v>9</v>
      </c>
      <c r="B1802">
        <v>57</v>
      </c>
      <c r="C1802">
        <v>23</v>
      </c>
      <c r="D1802">
        <v>-0.42656874567872938</v>
      </c>
      <c r="E1802">
        <v>4.4757453963589384</v>
      </c>
      <c r="F1802">
        <v>-0.52286367876082651</v>
      </c>
      <c r="G1802" s="2">
        <v>43466.414849537039</v>
      </c>
    </row>
    <row r="1803" spans="1:7" x14ac:dyDescent="0.25">
      <c r="A1803">
        <v>9</v>
      </c>
      <c r="B1803">
        <v>57</v>
      </c>
      <c r="C1803">
        <v>24</v>
      </c>
      <c r="D1803">
        <v>-0.71504426112605413</v>
      </c>
      <c r="E1803">
        <v>4.4973061927495044</v>
      </c>
      <c r="F1803">
        <v>-0.79592014861851923</v>
      </c>
      <c r="G1803" s="2">
        <v>43466.414861111109</v>
      </c>
    </row>
    <row r="1804" spans="1:7" x14ac:dyDescent="0.25">
      <c r="A1804">
        <v>9</v>
      </c>
      <c r="B1804">
        <v>57</v>
      </c>
      <c r="C1804">
        <v>25</v>
      </c>
      <c r="D1804">
        <v>-0.87555452797291666</v>
      </c>
      <c r="E1804">
        <v>4.6096833719623813</v>
      </c>
      <c r="F1804">
        <v>-0.99587656383961431</v>
      </c>
      <c r="G1804" s="2">
        <v>43466.414872685193</v>
      </c>
    </row>
    <row r="1805" spans="1:7" x14ac:dyDescent="0.25">
      <c r="A1805">
        <v>9</v>
      </c>
      <c r="B1805">
        <v>57</v>
      </c>
      <c r="C1805">
        <v>26</v>
      </c>
      <c r="D1805">
        <v>-1.094531887153291</v>
      </c>
      <c r="E1805">
        <v>4.7506859194697091</v>
      </c>
      <c r="F1805">
        <v>-1.1318632458671929</v>
      </c>
      <c r="G1805" s="2">
        <v>43466.414884259262</v>
      </c>
    </row>
    <row r="1806" spans="1:7" x14ac:dyDescent="0.25">
      <c r="A1806">
        <v>9</v>
      </c>
      <c r="B1806">
        <v>57</v>
      </c>
      <c r="C1806">
        <v>27</v>
      </c>
      <c r="D1806">
        <v>-1.200862253974156</v>
      </c>
      <c r="E1806">
        <v>4.8677817286947951</v>
      </c>
      <c r="F1806">
        <v>-1.2909777147099371</v>
      </c>
      <c r="G1806" s="2">
        <v>43466.414895833332</v>
      </c>
    </row>
    <row r="1807" spans="1:7" x14ac:dyDescent="0.25">
      <c r="A1807">
        <v>9</v>
      </c>
      <c r="B1807">
        <v>57</v>
      </c>
      <c r="C1807">
        <v>28</v>
      </c>
      <c r="D1807">
        <v>-1.305935501654693</v>
      </c>
      <c r="E1807">
        <v>4.8384551752711342</v>
      </c>
      <c r="F1807">
        <v>-1.167079786896706</v>
      </c>
      <c r="G1807" s="2">
        <v>43466.414907407408</v>
      </c>
    </row>
    <row r="1808" spans="1:7" x14ac:dyDescent="0.25">
      <c r="A1808">
        <v>9</v>
      </c>
      <c r="B1808">
        <v>57</v>
      </c>
      <c r="C1808">
        <v>29</v>
      </c>
      <c r="D1808">
        <v>-1.3107947019889301</v>
      </c>
      <c r="E1808">
        <v>4.7929355664958599</v>
      </c>
      <c r="F1808">
        <v>-1.0025173417627811</v>
      </c>
      <c r="G1808" s="2">
        <v>43466.414918981478</v>
      </c>
    </row>
    <row r="1809" spans="1:7" x14ac:dyDescent="0.25">
      <c r="A1809">
        <v>9</v>
      </c>
      <c r="B1809">
        <v>57</v>
      </c>
      <c r="C1809">
        <v>30</v>
      </c>
      <c r="D1809">
        <v>-1.1825536595034749</v>
      </c>
      <c r="E1809">
        <v>4.7467123642907261</v>
      </c>
      <c r="F1809">
        <v>-0.86584660051017992</v>
      </c>
      <c r="G1809" s="2">
        <v>43466.414930555547</v>
      </c>
    </row>
    <row r="1810" spans="1:7" x14ac:dyDescent="0.25">
      <c r="A1810">
        <v>9</v>
      </c>
      <c r="B1810">
        <v>57</v>
      </c>
      <c r="C1810">
        <v>31</v>
      </c>
      <c r="D1810">
        <v>-1.103650682612241</v>
      </c>
      <c r="E1810">
        <v>4.6898100134246032</v>
      </c>
      <c r="F1810">
        <v>-0.86474424706399433</v>
      </c>
      <c r="G1810" s="2">
        <v>43466.414942129632</v>
      </c>
    </row>
    <row r="1811" spans="1:7" x14ac:dyDescent="0.25">
      <c r="A1811">
        <v>9</v>
      </c>
      <c r="B1811">
        <v>57</v>
      </c>
      <c r="C1811">
        <v>32</v>
      </c>
      <c r="D1811">
        <v>-1.0550759711375239</v>
      </c>
      <c r="E1811">
        <v>4.6199148457839163</v>
      </c>
      <c r="F1811">
        <v>-1.012819673061371</v>
      </c>
      <c r="G1811" s="2">
        <v>43466.414953703701</v>
      </c>
    </row>
    <row r="1812" spans="1:7" x14ac:dyDescent="0.25">
      <c r="A1812">
        <v>9</v>
      </c>
      <c r="B1812">
        <v>57</v>
      </c>
      <c r="C1812">
        <v>33</v>
      </c>
      <c r="D1812">
        <v>-0.92268432185504645</v>
      </c>
      <c r="E1812">
        <v>4.8104411152598621</v>
      </c>
      <c r="F1812">
        <v>-1.5598995966240761</v>
      </c>
      <c r="G1812" s="2">
        <v>43466.414965277778</v>
      </c>
    </row>
    <row r="1813" spans="1:7" x14ac:dyDescent="0.25">
      <c r="A1813">
        <v>9</v>
      </c>
      <c r="B1813">
        <v>57</v>
      </c>
      <c r="C1813">
        <v>34</v>
      </c>
      <c r="D1813">
        <v>-0.65084359099933264</v>
      </c>
      <c r="E1813">
        <v>4.938685514746366</v>
      </c>
      <c r="F1813">
        <v>-1.8980314770117399</v>
      </c>
      <c r="G1813" s="2">
        <v>43466.414976851847</v>
      </c>
    </row>
    <row r="1814" spans="1:7" x14ac:dyDescent="0.25">
      <c r="A1814">
        <v>9</v>
      </c>
      <c r="B1814">
        <v>57</v>
      </c>
      <c r="C1814">
        <v>35</v>
      </c>
      <c r="D1814">
        <v>-0.47675466274420369</v>
      </c>
      <c r="E1814">
        <v>5.0167555772002883</v>
      </c>
      <c r="F1814">
        <v>-1.8811073118224739</v>
      </c>
      <c r="G1814" s="2">
        <v>43466.414988425917</v>
      </c>
    </row>
    <row r="1815" spans="1:7" x14ac:dyDescent="0.25">
      <c r="A1815">
        <v>9</v>
      </c>
      <c r="B1815">
        <v>57</v>
      </c>
      <c r="C1815">
        <v>36</v>
      </c>
      <c r="D1815">
        <v>-0.47695588108633818</v>
      </c>
      <c r="E1815">
        <v>4.9599081803421763</v>
      </c>
      <c r="F1815">
        <v>-1.4061108428388831</v>
      </c>
      <c r="G1815" s="2">
        <v>43466.415000000001</v>
      </c>
    </row>
    <row r="1816" spans="1:7" x14ac:dyDescent="0.25">
      <c r="A1816">
        <v>9</v>
      </c>
      <c r="B1816">
        <v>57</v>
      </c>
      <c r="C1816">
        <v>37</v>
      </c>
      <c r="D1816">
        <v>-0.51119711865184669</v>
      </c>
      <c r="E1816">
        <v>5.0406016604369919</v>
      </c>
      <c r="F1816">
        <v>-0.92976279476284973</v>
      </c>
      <c r="G1816" s="2">
        <v>43466.415011574078</v>
      </c>
    </row>
    <row r="1817" spans="1:7" x14ac:dyDescent="0.25">
      <c r="A1817">
        <v>9</v>
      </c>
      <c r="B1817">
        <v>57</v>
      </c>
      <c r="C1817">
        <v>38</v>
      </c>
      <c r="D1817">
        <v>-0.60015649782549696</v>
      </c>
      <c r="E1817">
        <v>5.0827576259127767</v>
      </c>
      <c r="F1817">
        <v>-0.72734271188825361</v>
      </c>
      <c r="G1817" s="2">
        <v>43466.415023148147</v>
      </c>
    </row>
    <row r="1818" spans="1:7" x14ac:dyDescent="0.25">
      <c r="A1818">
        <v>9</v>
      </c>
      <c r="B1818">
        <v>57</v>
      </c>
      <c r="C1818">
        <v>39</v>
      </c>
      <c r="D1818">
        <v>-0.65776509274444117</v>
      </c>
      <c r="E1818">
        <v>5.1578494531903347</v>
      </c>
      <c r="F1818">
        <v>-0.63064853114634745</v>
      </c>
      <c r="G1818" s="2">
        <v>43466.415034722217</v>
      </c>
    </row>
    <row r="1819" spans="1:7" x14ac:dyDescent="0.25">
      <c r="A1819">
        <v>9</v>
      </c>
      <c r="B1819">
        <v>57</v>
      </c>
      <c r="C1819">
        <v>40</v>
      </c>
      <c r="D1819">
        <v>-0.75839583208754424</v>
      </c>
      <c r="E1819">
        <v>5.1422734099918772</v>
      </c>
      <c r="F1819">
        <v>-0.82469254931062452</v>
      </c>
      <c r="G1819" s="2">
        <v>43466.415046296293</v>
      </c>
    </row>
    <row r="1820" spans="1:7" x14ac:dyDescent="0.25">
      <c r="A1820">
        <v>9</v>
      </c>
      <c r="B1820">
        <v>57</v>
      </c>
      <c r="C1820">
        <v>41</v>
      </c>
      <c r="D1820">
        <v>-0.86049771140371178</v>
      </c>
      <c r="E1820">
        <v>5.1506111734841404</v>
      </c>
      <c r="F1820">
        <v>-0.99541663018614046</v>
      </c>
      <c r="G1820" s="2">
        <v>43466.41505787037</v>
      </c>
    </row>
    <row r="1821" spans="1:7" x14ac:dyDescent="0.25">
      <c r="A1821">
        <v>9</v>
      </c>
      <c r="B1821">
        <v>57</v>
      </c>
      <c r="C1821">
        <v>42</v>
      </c>
      <c r="D1821">
        <v>-0.86923750262710253</v>
      </c>
      <c r="E1821">
        <v>5.0849938913421742</v>
      </c>
      <c r="F1821">
        <v>-1.213443302676082</v>
      </c>
      <c r="G1821" s="2">
        <v>43466.415069444447</v>
      </c>
    </row>
    <row r="1822" spans="1:7" x14ac:dyDescent="0.25">
      <c r="A1822">
        <v>9</v>
      </c>
      <c r="B1822">
        <v>57</v>
      </c>
      <c r="C1822">
        <v>43</v>
      </c>
      <c r="D1822">
        <v>-0.83464327397525984</v>
      </c>
      <c r="E1822">
        <v>5.0061730140711482</v>
      </c>
      <c r="F1822">
        <v>-1.094351193994284</v>
      </c>
      <c r="G1822" s="2">
        <v>43466.415081018517</v>
      </c>
    </row>
    <row r="1823" spans="1:7" x14ac:dyDescent="0.25">
      <c r="A1823">
        <v>9</v>
      </c>
      <c r="B1823">
        <v>57</v>
      </c>
      <c r="C1823">
        <v>44</v>
      </c>
      <c r="D1823">
        <v>-0.74938554308747618</v>
      </c>
      <c r="E1823">
        <v>4.911652499130124</v>
      </c>
      <c r="F1823">
        <v>-0.72050819931179277</v>
      </c>
      <c r="G1823" s="2">
        <v>43466.415092592593</v>
      </c>
    </row>
    <row r="1824" spans="1:7" x14ac:dyDescent="0.25">
      <c r="A1824">
        <v>9</v>
      </c>
      <c r="B1824">
        <v>57</v>
      </c>
      <c r="C1824">
        <v>45</v>
      </c>
      <c r="D1824">
        <v>-0.71844067719561766</v>
      </c>
      <c r="E1824">
        <v>4.8062450581669118</v>
      </c>
      <c r="F1824">
        <v>-0.43784593430906532</v>
      </c>
      <c r="G1824" s="2">
        <v>43466.41510416667</v>
      </c>
    </row>
    <row r="1825" spans="1:7" x14ac:dyDescent="0.25">
      <c r="A1825">
        <v>9</v>
      </c>
      <c r="B1825">
        <v>57</v>
      </c>
      <c r="C1825">
        <v>46</v>
      </c>
      <c r="D1825">
        <v>-0.66493422336618679</v>
      </c>
      <c r="E1825">
        <v>4.8599108101435933</v>
      </c>
      <c r="F1825">
        <v>-0.40169878223538391</v>
      </c>
      <c r="G1825" s="2">
        <v>43466.41511574074</v>
      </c>
    </row>
    <row r="1826" spans="1:7" x14ac:dyDescent="0.25">
      <c r="A1826">
        <v>9</v>
      </c>
      <c r="B1826">
        <v>57</v>
      </c>
      <c r="C1826">
        <v>47</v>
      </c>
      <c r="D1826">
        <v>-0.81660442917427856</v>
      </c>
      <c r="E1826">
        <v>5.0532637589693694</v>
      </c>
      <c r="F1826">
        <v>-0.49993825157731758</v>
      </c>
      <c r="G1826" s="2">
        <v>43466.415127314824</v>
      </c>
    </row>
    <row r="1827" spans="1:7" x14ac:dyDescent="0.25">
      <c r="A1827">
        <v>9</v>
      </c>
      <c r="B1827">
        <v>57</v>
      </c>
      <c r="C1827">
        <v>48</v>
      </c>
      <c r="D1827">
        <v>-0.80270698701091114</v>
      </c>
      <c r="E1827">
        <v>5.0740856644989822</v>
      </c>
      <c r="F1827">
        <v>-0.64224611421674482</v>
      </c>
      <c r="G1827" s="2">
        <v>43466.415138888893</v>
      </c>
    </row>
    <row r="1828" spans="1:7" x14ac:dyDescent="0.25">
      <c r="A1828">
        <v>9</v>
      </c>
      <c r="B1828">
        <v>57</v>
      </c>
      <c r="C1828">
        <v>49</v>
      </c>
      <c r="D1828">
        <v>-0.8884833204049617</v>
      </c>
      <c r="E1828">
        <v>5.0698370262929018</v>
      </c>
      <c r="F1828">
        <v>-0.48254162365198128</v>
      </c>
      <c r="G1828" s="2">
        <v>43466.415150462963</v>
      </c>
    </row>
    <row r="1829" spans="1:7" x14ac:dyDescent="0.25">
      <c r="A1829">
        <v>9</v>
      </c>
      <c r="B1829">
        <v>57</v>
      </c>
      <c r="C1829">
        <v>50</v>
      </c>
      <c r="D1829">
        <v>-0.99377114888809281</v>
      </c>
      <c r="E1829">
        <v>5.0029265610470226</v>
      </c>
      <c r="F1829">
        <v>6.4750985115766602E-2</v>
      </c>
      <c r="G1829" s="2">
        <v>43466.415162037039</v>
      </c>
    </row>
    <row r="1830" spans="1:7" x14ac:dyDescent="0.25">
      <c r="A1830">
        <v>9</v>
      </c>
      <c r="B1830">
        <v>57</v>
      </c>
      <c r="C1830">
        <v>51</v>
      </c>
      <c r="D1830">
        <v>-1.1314802165300379</v>
      </c>
      <c r="E1830">
        <v>4.8663161662131751</v>
      </c>
      <c r="F1830">
        <v>0.56696178285777576</v>
      </c>
      <c r="G1830" s="2">
        <v>43466.415173611109</v>
      </c>
    </row>
    <row r="1831" spans="1:7" x14ac:dyDescent="0.25">
      <c r="A1831">
        <v>9</v>
      </c>
      <c r="B1831">
        <v>57</v>
      </c>
      <c r="C1831">
        <v>52</v>
      </c>
      <c r="D1831">
        <v>-1.2942745569703971</v>
      </c>
      <c r="E1831">
        <v>4.755947485677309</v>
      </c>
      <c r="F1831">
        <v>0.88784772051870831</v>
      </c>
      <c r="G1831" s="2">
        <v>43466.415185185193</v>
      </c>
    </row>
    <row r="1832" spans="1:7" x14ac:dyDescent="0.25">
      <c r="A1832">
        <v>9</v>
      </c>
      <c r="B1832">
        <v>57</v>
      </c>
      <c r="C1832">
        <v>53</v>
      </c>
      <c r="D1832">
        <v>-1.4975823732401641</v>
      </c>
      <c r="E1832">
        <v>4.8023008409193286</v>
      </c>
      <c r="F1832">
        <v>1.0338016989305621</v>
      </c>
      <c r="G1832" s="2">
        <v>43466.415196759262</v>
      </c>
    </row>
    <row r="1833" spans="1:7" x14ac:dyDescent="0.25">
      <c r="A1833">
        <v>9</v>
      </c>
      <c r="B1833">
        <v>57</v>
      </c>
      <c r="C1833">
        <v>54</v>
      </c>
      <c r="D1833">
        <v>-1.782091841622538</v>
      </c>
      <c r="E1833">
        <v>4.8088538950024313</v>
      </c>
      <c r="F1833">
        <v>1.0040407617241141</v>
      </c>
      <c r="G1833" s="2">
        <v>43466.415208333332</v>
      </c>
    </row>
    <row r="1834" spans="1:7" x14ac:dyDescent="0.25">
      <c r="A1834">
        <v>9</v>
      </c>
      <c r="B1834">
        <v>57</v>
      </c>
      <c r="C1834">
        <v>55</v>
      </c>
      <c r="D1834">
        <v>-2.127353646064301</v>
      </c>
      <c r="E1834">
        <v>4.8004435447191849</v>
      </c>
      <c r="F1834">
        <v>1.209960753902793</v>
      </c>
      <c r="G1834" s="2">
        <v>43466.415219907409</v>
      </c>
    </row>
    <row r="1835" spans="1:7" x14ac:dyDescent="0.25">
      <c r="A1835">
        <v>9</v>
      </c>
      <c r="B1835">
        <v>57</v>
      </c>
      <c r="C1835">
        <v>56</v>
      </c>
      <c r="D1835">
        <v>-2.2815393147443399</v>
      </c>
      <c r="E1835">
        <v>4.7670083468068114</v>
      </c>
      <c r="F1835">
        <v>1.194700879849494</v>
      </c>
      <c r="G1835" s="2">
        <v>43466.415231481478</v>
      </c>
    </row>
    <row r="1836" spans="1:7" x14ac:dyDescent="0.25">
      <c r="A1836">
        <v>9</v>
      </c>
      <c r="B1836">
        <v>57</v>
      </c>
      <c r="C1836">
        <v>57</v>
      </c>
      <c r="D1836">
        <v>-2.332854687401035</v>
      </c>
      <c r="E1836">
        <v>4.533676556131832</v>
      </c>
      <c r="F1836">
        <v>1.4350188550204039</v>
      </c>
      <c r="G1836" s="2">
        <v>43466.415243055562</v>
      </c>
    </row>
    <row r="1837" spans="1:7" x14ac:dyDescent="0.25">
      <c r="A1837">
        <v>9</v>
      </c>
      <c r="B1837">
        <v>57</v>
      </c>
      <c r="C1837">
        <v>58</v>
      </c>
      <c r="D1837">
        <v>-2.335281696820648</v>
      </c>
      <c r="E1837">
        <v>4.3665815771024263</v>
      </c>
      <c r="F1837">
        <v>1.6040725380778309</v>
      </c>
      <c r="G1837" s="2">
        <v>43466.415254629632</v>
      </c>
    </row>
    <row r="1838" spans="1:7" x14ac:dyDescent="0.25">
      <c r="A1838">
        <v>9</v>
      </c>
      <c r="B1838">
        <v>57</v>
      </c>
      <c r="C1838">
        <v>59</v>
      </c>
      <c r="D1838">
        <v>-2.402141722571796</v>
      </c>
      <c r="E1838">
        <v>4.3480724786179934</v>
      </c>
      <c r="F1838">
        <v>1.4237657867968081</v>
      </c>
      <c r="G1838" s="2">
        <v>43466.415266203701</v>
      </c>
    </row>
    <row r="1839" spans="1:7" x14ac:dyDescent="0.25">
      <c r="A1839">
        <v>9</v>
      </c>
      <c r="B1839">
        <v>58</v>
      </c>
      <c r="C1839">
        <v>0</v>
      </c>
      <c r="D1839">
        <v>-2.4176213048947779</v>
      </c>
      <c r="E1839">
        <v>4.5896524144013409</v>
      </c>
      <c r="F1839">
        <v>0.91175918547809132</v>
      </c>
      <c r="G1839" s="2">
        <v>43466.415277777778</v>
      </c>
    </row>
    <row r="1840" spans="1:7" x14ac:dyDescent="0.25">
      <c r="A1840">
        <v>9</v>
      </c>
      <c r="B1840">
        <v>58</v>
      </c>
      <c r="C1840">
        <v>1</v>
      </c>
      <c r="D1840">
        <v>-2.220886435301213</v>
      </c>
      <c r="E1840">
        <v>4.8545883452986596</v>
      </c>
      <c r="F1840">
        <v>0.29611050324887039</v>
      </c>
      <c r="G1840" s="2">
        <v>43466.415289351848</v>
      </c>
    </row>
    <row r="1841" spans="1:7" x14ac:dyDescent="0.25">
      <c r="A1841">
        <v>9</v>
      </c>
      <c r="B1841">
        <v>58</v>
      </c>
      <c r="C1841">
        <v>2</v>
      </c>
      <c r="D1841">
        <v>-2.1337985953780212</v>
      </c>
      <c r="E1841">
        <v>4.9978172679868402</v>
      </c>
      <c r="F1841">
        <v>-0.1087858948260545</v>
      </c>
      <c r="G1841" s="2">
        <v>43466.415300925917</v>
      </c>
    </row>
    <row r="1842" spans="1:7" x14ac:dyDescent="0.25">
      <c r="A1842">
        <v>9</v>
      </c>
      <c r="B1842">
        <v>58</v>
      </c>
      <c r="C1842">
        <v>3</v>
      </c>
      <c r="D1842">
        <v>-2.167655646218094</v>
      </c>
      <c r="E1842">
        <v>4.8888730197545032</v>
      </c>
      <c r="F1842">
        <v>-0.5182693490162491</v>
      </c>
      <c r="G1842" s="2">
        <v>43466.415312500001</v>
      </c>
    </row>
    <row r="1843" spans="1:7" x14ac:dyDescent="0.25">
      <c r="A1843">
        <v>9</v>
      </c>
      <c r="B1843">
        <v>58</v>
      </c>
      <c r="C1843">
        <v>4</v>
      </c>
      <c r="D1843">
        <v>-2.2597472848605191</v>
      </c>
      <c r="E1843">
        <v>4.6846591150408514</v>
      </c>
      <c r="F1843">
        <v>-0.57340774139016859</v>
      </c>
      <c r="G1843" s="2">
        <v>43466.415324074071</v>
      </c>
    </row>
    <row r="1844" spans="1:7" x14ac:dyDescent="0.25">
      <c r="A1844">
        <v>9</v>
      </c>
      <c r="B1844">
        <v>58</v>
      </c>
      <c r="C1844">
        <v>5</v>
      </c>
      <c r="D1844">
        <v>-2.4817732755408008</v>
      </c>
      <c r="E1844">
        <v>4.4631277880124047</v>
      </c>
      <c r="F1844">
        <v>-0.42784861394762991</v>
      </c>
      <c r="G1844" s="2">
        <v>43466.415335648147</v>
      </c>
    </row>
    <row r="1845" spans="1:7" x14ac:dyDescent="0.25">
      <c r="A1845">
        <v>9</v>
      </c>
      <c r="B1845">
        <v>58</v>
      </c>
      <c r="C1845">
        <v>6</v>
      </c>
      <c r="D1845">
        <v>-2.6256829310378791</v>
      </c>
      <c r="E1845">
        <v>4.3798514405082241</v>
      </c>
      <c r="F1845">
        <v>-0.30136406341195099</v>
      </c>
      <c r="G1845" s="2">
        <v>43466.415347222217</v>
      </c>
    </row>
    <row r="1846" spans="1:7" x14ac:dyDescent="0.25">
      <c r="A1846">
        <v>9</v>
      </c>
      <c r="B1846">
        <v>58</v>
      </c>
      <c r="C1846">
        <v>7</v>
      </c>
      <c r="D1846">
        <v>-2.7344132020718379</v>
      </c>
      <c r="E1846">
        <v>4.285072369246703</v>
      </c>
      <c r="F1846">
        <v>0.15832899591326721</v>
      </c>
      <c r="G1846" s="2">
        <v>43466.415358796286</v>
      </c>
    </row>
    <row r="1847" spans="1:7" x14ac:dyDescent="0.25">
      <c r="A1847">
        <v>9</v>
      </c>
      <c r="B1847">
        <v>58</v>
      </c>
      <c r="C1847">
        <v>8</v>
      </c>
      <c r="D1847">
        <v>-2.698757574038626</v>
      </c>
      <c r="E1847">
        <v>4.2127294383768144</v>
      </c>
      <c r="F1847">
        <v>0.39236598449200399</v>
      </c>
      <c r="G1847" s="2">
        <v>43466.415370370371</v>
      </c>
    </row>
    <row r="1848" spans="1:7" x14ac:dyDescent="0.25">
      <c r="A1848">
        <v>9</v>
      </c>
      <c r="B1848">
        <v>58</v>
      </c>
      <c r="C1848">
        <v>9</v>
      </c>
      <c r="D1848">
        <v>-2.6340489502645261</v>
      </c>
      <c r="E1848">
        <v>4.075064641927356</v>
      </c>
      <c r="F1848">
        <v>0.75295320792496212</v>
      </c>
      <c r="G1848" s="2">
        <v>43466.415381944447</v>
      </c>
    </row>
    <row r="1849" spans="1:7" x14ac:dyDescent="0.25">
      <c r="A1849">
        <v>9</v>
      </c>
      <c r="B1849">
        <v>58</v>
      </c>
      <c r="C1849">
        <v>10</v>
      </c>
      <c r="D1849">
        <v>-2.6594886920666458</v>
      </c>
      <c r="E1849">
        <v>3.9963036825536822</v>
      </c>
      <c r="F1849">
        <v>0.74096665053069599</v>
      </c>
      <c r="G1849" s="2">
        <v>43466.415393518517</v>
      </c>
    </row>
    <row r="1850" spans="1:7" x14ac:dyDescent="0.25">
      <c r="A1850">
        <v>9</v>
      </c>
      <c r="B1850">
        <v>58</v>
      </c>
      <c r="C1850">
        <v>11</v>
      </c>
      <c r="D1850">
        <v>-2.6441912761835842</v>
      </c>
      <c r="E1850">
        <v>4.0069787574264568</v>
      </c>
      <c r="F1850">
        <v>0.4441823445856572</v>
      </c>
      <c r="G1850" s="2">
        <v>43466.415405092594</v>
      </c>
    </row>
    <row r="1851" spans="1:7" x14ac:dyDescent="0.25">
      <c r="A1851">
        <v>9</v>
      </c>
      <c r="B1851">
        <v>58</v>
      </c>
      <c r="C1851">
        <v>12</v>
      </c>
      <c r="D1851">
        <v>-2.632022622418245</v>
      </c>
      <c r="E1851">
        <v>3.9560948568426131</v>
      </c>
      <c r="F1851">
        <v>0.26166687706857927</v>
      </c>
      <c r="G1851" s="2">
        <v>43466.415416666663</v>
      </c>
    </row>
    <row r="1852" spans="1:7" x14ac:dyDescent="0.25">
      <c r="A1852">
        <v>9</v>
      </c>
      <c r="B1852">
        <v>58</v>
      </c>
      <c r="C1852">
        <v>13</v>
      </c>
      <c r="D1852">
        <v>-2.5655963016078949</v>
      </c>
      <c r="E1852">
        <v>3.7926246960441419</v>
      </c>
      <c r="F1852">
        <v>0.26741014128923418</v>
      </c>
      <c r="G1852" s="2">
        <v>43466.41542824074</v>
      </c>
    </row>
    <row r="1853" spans="1:7" x14ac:dyDescent="0.25">
      <c r="A1853">
        <v>9</v>
      </c>
      <c r="B1853">
        <v>58</v>
      </c>
      <c r="C1853">
        <v>14</v>
      </c>
      <c r="D1853">
        <v>-2.4860061646967342</v>
      </c>
      <c r="E1853">
        <v>3.615389411641821</v>
      </c>
      <c r="F1853">
        <v>0.20155772367864849</v>
      </c>
      <c r="G1853" s="2">
        <v>43466.415439814817</v>
      </c>
    </row>
    <row r="1854" spans="1:7" x14ac:dyDescent="0.25">
      <c r="A1854">
        <v>9</v>
      </c>
      <c r="B1854">
        <v>58</v>
      </c>
      <c r="C1854">
        <v>15</v>
      </c>
      <c r="D1854">
        <v>-2.4231095080803891</v>
      </c>
      <c r="E1854">
        <v>3.5188983756718719</v>
      </c>
      <c r="F1854">
        <v>0.10273424988985071</v>
      </c>
      <c r="G1854" s="2">
        <v>43466.415451388893</v>
      </c>
    </row>
    <row r="1855" spans="1:7" x14ac:dyDescent="0.25">
      <c r="A1855">
        <v>9</v>
      </c>
      <c r="B1855">
        <v>58</v>
      </c>
      <c r="C1855">
        <v>16</v>
      </c>
      <c r="D1855">
        <v>-2.4749932398693568</v>
      </c>
      <c r="E1855">
        <v>3.465281368946894</v>
      </c>
      <c r="F1855">
        <v>7.534296332299717E-2</v>
      </c>
      <c r="G1855" s="2">
        <v>43466.415462962963</v>
      </c>
    </row>
    <row r="1856" spans="1:7" x14ac:dyDescent="0.25">
      <c r="A1856">
        <v>9</v>
      </c>
      <c r="B1856">
        <v>58</v>
      </c>
      <c r="C1856">
        <v>17</v>
      </c>
      <c r="D1856">
        <v>-2.5837827436140519</v>
      </c>
      <c r="E1856">
        <v>3.38965108217984</v>
      </c>
      <c r="F1856">
        <v>0.42505139937996872</v>
      </c>
      <c r="G1856" s="2">
        <v>43466.41547453704</v>
      </c>
    </row>
    <row r="1857" spans="1:7" x14ac:dyDescent="0.25">
      <c r="A1857">
        <v>9</v>
      </c>
      <c r="B1857">
        <v>58</v>
      </c>
      <c r="C1857">
        <v>18</v>
      </c>
      <c r="D1857">
        <v>-2.5922604427936742</v>
      </c>
      <c r="E1857">
        <v>3.4898460555367579</v>
      </c>
      <c r="F1857">
        <v>0.78729326917231091</v>
      </c>
      <c r="G1857" s="2">
        <v>43466.415486111109</v>
      </c>
    </row>
    <row r="1858" spans="1:7" x14ac:dyDescent="0.25">
      <c r="A1858">
        <v>9</v>
      </c>
      <c r="B1858">
        <v>58</v>
      </c>
      <c r="C1858">
        <v>19</v>
      </c>
      <c r="D1858">
        <v>-2.56687307706735</v>
      </c>
      <c r="E1858">
        <v>3.6568375505735471</v>
      </c>
      <c r="F1858">
        <v>1.3138227889910341</v>
      </c>
      <c r="G1858" s="2">
        <v>43466.415497685193</v>
      </c>
    </row>
    <row r="1859" spans="1:7" x14ac:dyDescent="0.25">
      <c r="A1859">
        <v>9</v>
      </c>
      <c r="B1859">
        <v>58</v>
      </c>
      <c r="C1859">
        <v>20</v>
      </c>
      <c r="D1859">
        <v>-2.565976333618182</v>
      </c>
      <c r="E1859">
        <v>3.689839014315432</v>
      </c>
      <c r="F1859">
        <v>1.791686246976256</v>
      </c>
      <c r="G1859" s="2">
        <v>43466.415509259263</v>
      </c>
    </row>
    <row r="1860" spans="1:7" x14ac:dyDescent="0.25">
      <c r="A1860">
        <v>9</v>
      </c>
      <c r="B1860">
        <v>58</v>
      </c>
      <c r="C1860">
        <v>21</v>
      </c>
      <c r="D1860">
        <v>-2.4438328603998869</v>
      </c>
      <c r="E1860">
        <v>3.5993744303324089</v>
      </c>
      <c r="F1860">
        <v>2.2431387536823748</v>
      </c>
      <c r="G1860" s="2">
        <v>43466.415520833332</v>
      </c>
    </row>
    <row r="1861" spans="1:7" x14ac:dyDescent="0.25">
      <c r="A1861">
        <v>9</v>
      </c>
      <c r="B1861">
        <v>58</v>
      </c>
      <c r="C1861">
        <v>22</v>
      </c>
      <c r="D1861">
        <v>-2.3989745829835778</v>
      </c>
      <c r="E1861">
        <v>3.556113309065756</v>
      </c>
      <c r="F1861">
        <v>2.3100439616143711</v>
      </c>
      <c r="G1861" s="2">
        <v>43466.415532407409</v>
      </c>
    </row>
    <row r="1862" spans="1:7" x14ac:dyDescent="0.25">
      <c r="A1862">
        <v>9</v>
      </c>
      <c r="B1862">
        <v>58</v>
      </c>
      <c r="C1862">
        <v>23</v>
      </c>
      <c r="D1862">
        <v>-2.6551233585677481</v>
      </c>
      <c r="E1862">
        <v>3.548395189791786</v>
      </c>
      <c r="F1862">
        <v>2.1202641994357112</v>
      </c>
      <c r="G1862" s="2">
        <v>43466.415543981479</v>
      </c>
    </row>
    <row r="1863" spans="1:7" x14ac:dyDescent="0.25">
      <c r="A1863">
        <v>9</v>
      </c>
      <c r="B1863">
        <v>58</v>
      </c>
      <c r="C1863">
        <v>24</v>
      </c>
      <c r="D1863">
        <v>-3.002298774661631</v>
      </c>
      <c r="E1863">
        <v>3.4914242090838421</v>
      </c>
      <c r="F1863">
        <v>1.859569891229272</v>
      </c>
      <c r="G1863" s="2">
        <v>43466.415555555563</v>
      </c>
    </row>
    <row r="1864" spans="1:7" x14ac:dyDescent="0.25">
      <c r="A1864">
        <v>9</v>
      </c>
      <c r="B1864">
        <v>58</v>
      </c>
      <c r="C1864">
        <v>25</v>
      </c>
      <c r="D1864">
        <v>-3.5243215931104088</v>
      </c>
      <c r="E1864">
        <v>3.694099398740613</v>
      </c>
      <c r="F1864">
        <v>1.5654513136148449</v>
      </c>
      <c r="G1864" s="2">
        <v>43466.415567129632</v>
      </c>
    </row>
    <row r="1865" spans="1:7" x14ac:dyDescent="0.25">
      <c r="A1865">
        <v>9</v>
      </c>
      <c r="B1865">
        <v>58</v>
      </c>
      <c r="C1865">
        <v>26</v>
      </c>
      <c r="D1865">
        <v>-3.8234213941619291</v>
      </c>
      <c r="E1865">
        <v>3.981773938005603</v>
      </c>
      <c r="F1865">
        <v>1.4762602903544899</v>
      </c>
      <c r="G1865" s="2">
        <v>43466.415578703702</v>
      </c>
    </row>
    <row r="1866" spans="1:7" x14ac:dyDescent="0.25">
      <c r="A1866">
        <v>9</v>
      </c>
      <c r="B1866">
        <v>58</v>
      </c>
      <c r="C1866">
        <v>27</v>
      </c>
      <c r="D1866">
        <v>-3.781645139290394</v>
      </c>
      <c r="E1866">
        <v>4.1875843272511428</v>
      </c>
      <c r="F1866">
        <v>1.855831432029605</v>
      </c>
      <c r="G1866" s="2">
        <v>43466.415590277778</v>
      </c>
    </row>
    <row r="1867" spans="1:7" x14ac:dyDescent="0.25">
      <c r="A1867">
        <v>9</v>
      </c>
      <c r="B1867">
        <v>58</v>
      </c>
      <c r="C1867">
        <v>28</v>
      </c>
      <c r="D1867">
        <v>-3.7371716427927608</v>
      </c>
      <c r="E1867">
        <v>4.3361403508160681</v>
      </c>
      <c r="F1867">
        <v>2.311174544379115</v>
      </c>
      <c r="G1867" s="2">
        <v>43466.415601851862</v>
      </c>
    </row>
    <row r="1868" spans="1:7" x14ac:dyDescent="0.25">
      <c r="A1868">
        <v>9</v>
      </c>
      <c r="B1868">
        <v>58</v>
      </c>
      <c r="C1868">
        <v>29</v>
      </c>
      <c r="D1868">
        <v>-3.7739186320693698</v>
      </c>
      <c r="E1868">
        <v>4.4573254382802734</v>
      </c>
      <c r="F1868">
        <v>2.798584652937949</v>
      </c>
      <c r="G1868" s="2">
        <v>43466.415613425917</v>
      </c>
    </row>
    <row r="1869" spans="1:7" x14ac:dyDescent="0.25">
      <c r="A1869">
        <v>9</v>
      </c>
      <c r="B1869">
        <v>58</v>
      </c>
      <c r="C1869">
        <v>30</v>
      </c>
      <c r="D1869">
        <v>-3.6894123161751522</v>
      </c>
      <c r="E1869">
        <v>4.5735172807694999</v>
      </c>
      <c r="F1869">
        <v>3.7435826182961471</v>
      </c>
      <c r="G1869" s="2">
        <v>43466.415625000001</v>
      </c>
    </row>
    <row r="1870" spans="1:7" x14ac:dyDescent="0.25">
      <c r="A1870">
        <v>9</v>
      </c>
      <c r="B1870">
        <v>58</v>
      </c>
      <c r="C1870">
        <v>31</v>
      </c>
      <c r="D1870">
        <v>-3.566892024085667</v>
      </c>
      <c r="E1870">
        <v>4.6597545818923587</v>
      </c>
      <c r="F1870">
        <v>4.533713193483651</v>
      </c>
      <c r="G1870" s="2">
        <v>43466.415636574071</v>
      </c>
    </row>
    <row r="1871" spans="1:7" x14ac:dyDescent="0.25">
      <c r="A1871">
        <v>9</v>
      </c>
      <c r="B1871">
        <v>58</v>
      </c>
      <c r="C1871">
        <v>32</v>
      </c>
      <c r="D1871">
        <v>-3.350595105410298</v>
      </c>
      <c r="E1871">
        <v>4.7043963031158862</v>
      </c>
      <c r="F1871">
        <v>5.2032660933807504</v>
      </c>
      <c r="G1871" s="2">
        <v>43466.415648148148</v>
      </c>
    </row>
    <row r="1872" spans="1:7" x14ac:dyDescent="0.25">
      <c r="A1872">
        <v>9</v>
      </c>
      <c r="B1872">
        <v>58</v>
      </c>
      <c r="C1872">
        <v>33</v>
      </c>
      <c r="D1872">
        <v>-3.1361739369816108</v>
      </c>
      <c r="E1872">
        <v>4.6181118549579399</v>
      </c>
      <c r="F1872">
        <v>5.4717887154445064</v>
      </c>
      <c r="G1872" s="2">
        <v>43466.415659722217</v>
      </c>
    </row>
    <row r="1873" spans="1:7" x14ac:dyDescent="0.25">
      <c r="A1873">
        <v>9</v>
      </c>
      <c r="B1873">
        <v>58</v>
      </c>
      <c r="C1873">
        <v>34</v>
      </c>
      <c r="D1873">
        <v>-3.092171900218927</v>
      </c>
      <c r="E1873">
        <v>4.2569622554982454</v>
      </c>
      <c r="F1873">
        <v>5.5077798123136166</v>
      </c>
      <c r="G1873" s="2">
        <v>43466.415671296287</v>
      </c>
    </row>
    <row r="1874" spans="1:7" x14ac:dyDescent="0.25">
      <c r="A1874">
        <v>9</v>
      </c>
      <c r="B1874">
        <v>58</v>
      </c>
      <c r="C1874">
        <v>35</v>
      </c>
      <c r="D1874">
        <v>-3.085789569161868</v>
      </c>
      <c r="E1874">
        <v>3.8611671995907662</v>
      </c>
      <c r="F1874">
        <v>5.5709085910245779</v>
      </c>
      <c r="G1874" s="2">
        <v>43466.415682870371</v>
      </c>
    </row>
    <row r="1875" spans="1:7" x14ac:dyDescent="0.25">
      <c r="A1875">
        <v>9</v>
      </c>
      <c r="B1875">
        <v>58</v>
      </c>
      <c r="C1875">
        <v>36</v>
      </c>
      <c r="D1875">
        <v>-2.5278403592397578</v>
      </c>
      <c r="E1875">
        <v>3.9615759685821752</v>
      </c>
      <c r="F1875">
        <v>7.4908062823712829</v>
      </c>
      <c r="G1875" s="2">
        <v>43466.415694444448</v>
      </c>
    </row>
    <row r="1876" spans="1:7" x14ac:dyDescent="0.25">
      <c r="A1876">
        <v>9</v>
      </c>
      <c r="B1876">
        <v>58</v>
      </c>
      <c r="C1876">
        <v>37</v>
      </c>
      <c r="D1876">
        <v>-3.408567159189372</v>
      </c>
      <c r="E1876">
        <v>3.662843447384982</v>
      </c>
      <c r="F1876">
        <v>5.970535921737552</v>
      </c>
      <c r="G1876" s="2">
        <v>43466.415706018517</v>
      </c>
    </row>
    <row r="1877" spans="1:7" x14ac:dyDescent="0.25">
      <c r="A1877">
        <v>9</v>
      </c>
      <c r="B1877">
        <v>58</v>
      </c>
      <c r="C1877">
        <v>38</v>
      </c>
      <c r="D1877">
        <v>-2.6441879730704732</v>
      </c>
      <c r="E1877">
        <v>4.2119538968761319</v>
      </c>
      <c r="F1877">
        <v>8.5651574552655223</v>
      </c>
      <c r="G1877" s="2">
        <v>43466.415717592587</v>
      </c>
    </row>
    <row r="1878" spans="1:7" x14ac:dyDescent="0.25">
      <c r="A1878">
        <v>9</v>
      </c>
      <c r="B1878">
        <v>58</v>
      </c>
      <c r="C1878">
        <v>39</v>
      </c>
      <c r="D1878">
        <v>-2.845668480535219</v>
      </c>
      <c r="E1878">
        <v>4.4150277116310264</v>
      </c>
      <c r="F1878">
        <v>8.6143767990767959</v>
      </c>
      <c r="G1878" s="2">
        <v>43466.415729166663</v>
      </c>
    </row>
    <row r="1879" spans="1:7" x14ac:dyDescent="0.25">
      <c r="A1879">
        <v>9</v>
      </c>
      <c r="B1879">
        <v>58</v>
      </c>
      <c r="C1879">
        <v>40</v>
      </c>
      <c r="D1879">
        <v>-3.1033346521266818</v>
      </c>
      <c r="E1879">
        <v>4.5073975659281151</v>
      </c>
      <c r="F1879">
        <v>8.1182749475017193</v>
      </c>
      <c r="G1879" s="2">
        <v>43466.41574074074</v>
      </c>
    </row>
    <row r="1880" spans="1:7" x14ac:dyDescent="0.25">
      <c r="A1880">
        <v>9</v>
      </c>
      <c r="B1880">
        <v>58</v>
      </c>
      <c r="C1880">
        <v>41</v>
      </c>
      <c r="D1880">
        <v>-3.306894803339969</v>
      </c>
      <c r="E1880">
        <v>4.5892514511059384</v>
      </c>
      <c r="F1880">
        <v>7.2538905636072162</v>
      </c>
      <c r="G1880" s="2">
        <v>43466.415752314817</v>
      </c>
    </row>
    <row r="1881" spans="1:7" x14ac:dyDescent="0.25">
      <c r="A1881">
        <v>9</v>
      </c>
      <c r="B1881">
        <v>58</v>
      </c>
      <c r="C1881">
        <v>42</v>
      </c>
      <c r="D1881">
        <v>-3.4846592394588578</v>
      </c>
      <c r="E1881">
        <v>4.6473112648353574</v>
      </c>
      <c r="F1881">
        <v>6.8221176731064919</v>
      </c>
      <c r="G1881" s="2">
        <v>43466.415763888886</v>
      </c>
    </row>
    <row r="1882" spans="1:7" x14ac:dyDescent="0.25">
      <c r="A1882">
        <v>9</v>
      </c>
      <c r="B1882">
        <v>58</v>
      </c>
      <c r="C1882">
        <v>43</v>
      </c>
      <c r="D1882">
        <v>-3.7768806387534442</v>
      </c>
      <c r="E1882">
        <v>4.360612929288104</v>
      </c>
      <c r="F1882">
        <v>6.305257355667651</v>
      </c>
      <c r="G1882" s="2">
        <v>43466.415775462963</v>
      </c>
    </row>
    <row r="1883" spans="1:7" x14ac:dyDescent="0.25">
      <c r="A1883">
        <v>9</v>
      </c>
      <c r="B1883">
        <v>58</v>
      </c>
      <c r="C1883">
        <v>44</v>
      </c>
      <c r="D1883">
        <v>-3.3208800503070361</v>
      </c>
      <c r="E1883">
        <v>4.3493635522458911</v>
      </c>
      <c r="F1883">
        <v>7.8459366838112476</v>
      </c>
      <c r="G1883" s="2">
        <v>43466.41578703704</v>
      </c>
    </row>
    <row r="1884" spans="1:7" x14ac:dyDescent="0.25">
      <c r="A1884">
        <v>9</v>
      </c>
      <c r="B1884">
        <v>58</v>
      </c>
      <c r="C1884">
        <v>45</v>
      </c>
      <c r="D1884">
        <v>-3.5636591589523552</v>
      </c>
      <c r="E1884">
        <v>4.1072326700650974</v>
      </c>
      <c r="F1884">
        <v>7.2900704926475894</v>
      </c>
      <c r="G1884" s="2">
        <v>43466.415798611109</v>
      </c>
    </row>
    <row r="1885" spans="1:7" x14ac:dyDescent="0.25">
      <c r="A1885">
        <v>9</v>
      </c>
      <c r="B1885">
        <v>58</v>
      </c>
      <c r="C1885">
        <v>46</v>
      </c>
      <c r="D1885">
        <v>-3.4375430411070291</v>
      </c>
      <c r="E1885">
        <v>4.1341507833270166</v>
      </c>
      <c r="F1885">
        <v>7.0913861886262897</v>
      </c>
      <c r="G1885" s="2">
        <v>43466.415810185194</v>
      </c>
    </row>
    <row r="1886" spans="1:7" x14ac:dyDescent="0.25">
      <c r="A1886">
        <v>9</v>
      </c>
      <c r="B1886">
        <v>58</v>
      </c>
      <c r="C1886">
        <v>47</v>
      </c>
      <c r="D1886">
        <v>-3.4318609788431691</v>
      </c>
      <c r="E1886">
        <v>4.2347796600940084</v>
      </c>
      <c r="F1886">
        <v>6.766592339485884</v>
      </c>
      <c r="G1886" s="2">
        <v>43466.415821759263</v>
      </c>
    </row>
    <row r="1887" spans="1:7" x14ac:dyDescent="0.25">
      <c r="A1887">
        <v>9</v>
      </c>
      <c r="B1887">
        <v>58</v>
      </c>
      <c r="C1887">
        <v>48</v>
      </c>
      <c r="D1887">
        <v>-3.336361071465916</v>
      </c>
      <c r="E1887">
        <v>4.3122855060668774</v>
      </c>
      <c r="F1887">
        <v>6.7377791124060753</v>
      </c>
      <c r="G1887" s="2">
        <v>43466.415833333333</v>
      </c>
    </row>
    <row r="1888" spans="1:7" x14ac:dyDescent="0.25">
      <c r="A1888">
        <v>9</v>
      </c>
      <c r="B1888">
        <v>58</v>
      </c>
      <c r="C1888">
        <v>49</v>
      </c>
      <c r="D1888">
        <v>-3.3306216671857811</v>
      </c>
      <c r="E1888">
        <v>4.3206800044775244</v>
      </c>
      <c r="F1888">
        <v>6.8091781305745247</v>
      </c>
      <c r="G1888" s="2">
        <v>43466.415844907409</v>
      </c>
    </row>
    <row r="1889" spans="1:7" x14ac:dyDescent="0.25">
      <c r="A1889">
        <v>9</v>
      </c>
      <c r="B1889">
        <v>58</v>
      </c>
      <c r="C1889">
        <v>50</v>
      </c>
      <c r="D1889">
        <v>-3.4153010238397949</v>
      </c>
      <c r="E1889">
        <v>4.4906622662098723</v>
      </c>
      <c r="F1889">
        <v>6.6602652807384732</v>
      </c>
      <c r="G1889" s="2">
        <v>43466.415856481479</v>
      </c>
    </row>
    <row r="1890" spans="1:7" x14ac:dyDescent="0.25">
      <c r="A1890">
        <v>9</v>
      </c>
      <c r="B1890">
        <v>58</v>
      </c>
      <c r="C1890">
        <v>51</v>
      </c>
      <c r="D1890">
        <v>-3.5615104394567449</v>
      </c>
      <c r="E1890">
        <v>4.7787904830090344</v>
      </c>
      <c r="F1890">
        <v>6.4520100335255268</v>
      </c>
      <c r="G1890" s="2">
        <v>43466.415868055563</v>
      </c>
    </row>
    <row r="1891" spans="1:7" x14ac:dyDescent="0.25">
      <c r="A1891">
        <v>9</v>
      </c>
      <c r="B1891">
        <v>58</v>
      </c>
      <c r="C1891">
        <v>52</v>
      </c>
      <c r="D1891">
        <v>-3.729872092358232</v>
      </c>
      <c r="E1891">
        <v>4.9726113007107839</v>
      </c>
      <c r="F1891">
        <v>6.2052876184359196</v>
      </c>
      <c r="G1891" s="2">
        <v>43466.415879629632</v>
      </c>
    </row>
    <row r="1892" spans="1:7" x14ac:dyDescent="0.25">
      <c r="A1892">
        <v>9</v>
      </c>
      <c r="B1892">
        <v>58</v>
      </c>
      <c r="C1892">
        <v>53</v>
      </c>
      <c r="D1892">
        <v>-3.8059921596536102</v>
      </c>
      <c r="E1892">
        <v>4.9998718564824518</v>
      </c>
      <c r="F1892">
        <v>5.6853023160845044</v>
      </c>
      <c r="G1892" s="2">
        <v>43466.415891203702</v>
      </c>
    </row>
    <row r="1893" spans="1:7" x14ac:dyDescent="0.25">
      <c r="A1893">
        <v>9</v>
      </c>
      <c r="B1893">
        <v>58</v>
      </c>
      <c r="C1893">
        <v>54</v>
      </c>
      <c r="D1893">
        <v>-3.7541416477070322</v>
      </c>
      <c r="E1893">
        <v>4.8482753593494774</v>
      </c>
      <c r="F1893">
        <v>5.3565248408019546</v>
      </c>
      <c r="G1893" s="2">
        <v>43466.415902777779</v>
      </c>
    </row>
    <row r="1894" spans="1:7" x14ac:dyDescent="0.25">
      <c r="A1894">
        <v>9</v>
      </c>
      <c r="B1894">
        <v>58</v>
      </c>
      <c r="C1894">
        <v>55</v>
      </c>
      <c r="D1894">
        <v>-3.774166844222782</v>
      </c>
      <c r="E1894">
        <v>4.6819567885540767</v>
      </c>
      <c r="F1894">
        <v>5.1490646822974089</v>
      </c>
      <c r="G1894" s="2">
        <v>43466.415914351863</v>
      </c>
    </row>
    <row r="1895" spans="1:7" x14ac:dyDescent="0.25">
      <c r="A1895">
        <v>9</v>
      </c>
      <c r="B1895">
        <v>58</v>
      </c>
      <c r="C1895">
        <v>56</v>
      </c>
      <c r="D1895">
        <v>-3.8637323066010132</v>
      </c>
      <c r="E1895">
        <v>4.5493832792049416</v>
      </c>
      <c r="F1895">
        <v>5.1030242674648756</v>
      </c>
      <c r="G1895" s="2">
        <v>43466.415925925918</v>
      </c>
    </row>
    <row r="1896" spans="1:7" x14ac:dyDescent="0.25">
      <c r="A1896">
        <v>9</v>
      </c>
      <c r="B1896">
        <v>58</v>
      </c>
      <c r="C1896">
        <v>57</v>
      </c>
      <c r="D1896">
        <v>-3.9713032857964601</v>
      </c>
      <c r="E1896">
        <v>4.4376040263093541</v>
      </c>
      <c r="F1896">
        <v>4.9842798987999561</v>
      </c>
      <c r="G1896" s="2">
        <v>43466.415937500002</v>
      </c>
    </row>
    <row r="1897" spans="1:7" x14ac:dyDescent="0.25">
      <c r="A1897">
        <v>9</v>
      </c>
      <c r="B1897">
        <v>58</v>
      </c>
      <c r="C1897">
        <v>58</v>
      </c>
      <c r="D1897">
        <v>-4.074527697395335</v>
      </c>
      <c r="E1897">
        <v>4.5244242339125673</v>
      </c>
      <c r="F1897">
        <v>5.0687372217550877</v>
      </c>
      <c r="G1897" s="2">
        <v>43466.415949074071</v>
      </c>
    </row>
    <row r="1898" spans="1:7" x14ac:dyDescent="0.25">
      <c r="A1898">
        <v>9</v>
      </c>
      <c r="B1898">
        <v>58</v>
      </c>
      <c r="C1898">
        <v>59</v>
      </c>
      <c r="D1898">
        <v>-3.9521924982896111</v>
      </c>
      <c r="E1898">
        <v>4.6250251663193636</v>
      </c>
      <c r="F1898">
        <v>5.3481440915390852</v>
      </c>
      <c r="G1898" s="2">
        <v>43466.415960648148</v>
      </c>
    </row>
    <row r="1899" spans="1:7" x14ac:dyDescent="0.25">
      <c r="A1899">
        <v>9</v>
      </c>
      <c r="B1899">
        <v>59</v>
      </c>
      <c r="C1899">
        <v>0</v>
      </c>
      <c r="D1899">
        <v>-3.90029248718781</v>
      </c>
      <c r="E1899">
        <v>4.6564368025227516</v>
      </c>
      <c r="F1899">
        <v>5.5612256339415911</v>
      </c>
      <c r="G1899" s="2">
        <v>43466.415972222218</v>
      </c>
    </row>
    <row r="1900" spans="1:7" x14ac:dyDescent="0.25">
      <c r="A1900">
        <v>9</v>
      </c>
      <c r="B1900">
        <v>59</v>
      </c>
      <c r="C1900">
        <v>1</v>
      </c>
      <c r="D1900">
        <v>-3.741814412443309</v>
      </c>
      <c r="E1900">
        <v>4.7347005593377123</v>
      </c>
      <c r="F1900">
        <v>5.5990641786381614</v>
      </c>
      <c r="G1900" s="2">
        <v>43466.415983796287</v>
      </c>
    </row>
    <row r="1901" spans="1:7" x14ac:dyDescent="0.25">
      <c r="A1901">
        <v>9</v>
      </c>
      <c r="B1901">
        <v>59</v>
      </c>
      <c r="C1901">
        <v>2</v>
      </c>
      <c r="D1901">
        <v>-3.488038839529644</v>
      </c>
      <c r="E1901">
        <v>4.7801292609589936</v>
      </c>
      <c r="F1901">
        <v>5.6849632019773129</v>
      </c>
      <c r="G1901" s="2">
        <v>43466.415995370371</v>
      </c>
    </row>
    <row r="1902" spans="1:7" x14ac:dyDescent="0.25">
      <c r="A1902">
        <v>9</v>
      </c>
      <c r="B1902">
        <v>59</v>
      </c>
      <c r="C1902">
        <v>3</v>
      </c>
      <c r="D1902">
        <v>-3.297839647908936</v>
      </c>
      <c r="E1902">
        <v>4.6468612857882388</v>
      </c>
      <c r="F1902">
        <v>5.6249181431382898</v>
      </c>
      <c r="G1902" s="2">
        <v>43466.416006944448</v>
      </c>
    </row>
    <row r="1903" spans="1:7" x14ac:dyDescent="0.25">
      <c r="A1903">
        <v>9</v>
      </c>
      <c r="B1903">
        <v>59</v>
      </c>
      <c r="C1903">
        <v>4</v>
      </c>
      <c r="D1903">
        <v>-3.061171093708539</v>
      </c>
      <c r="E1903">
        <v>4.2873676100717644</v>
      </c>
      <c r="F1903">
        <v>5.7085787401199344</v>
      </c>
      <c r="G1903" s="2">
        <v>43466.416018518517</v>
      </c>
    </row>
    <row r="1904" spans="1:7" x14ac:dyDescent="0.25">
      <c r="A1904">
        <v>9</v>
      </c>
      <c r="B1904">
        <v>59</v>
      </c>
      <c r="C1904">
        <v>5</v>
      </c>
      <c r="D1904">
        <v>-2.9155638274633779</v>
      </c>
      <c r="E1904">
        <v>3.9360721551997182</v>
      </c>
      <c r="F1904">
        <v>5.8432050495073202</v>
      </c>
      <c r="G1904" s="2">
        <v>43466.416030092587</v>
      </c>
    </row>
    <row r="1905" spans="1:7" x14ac:dyDescent="0.25">
      <c r="A1905">
        <v>9</v>
      </c>
      <c r="B1905">
        <v>59</v>
      </c>
      <c r="C1905">
        <v>6</v>
      </c>
      <c r="D1905">
        <v>-2.9435338191238039</v>
      </c>
      <c r="E1905">
        <v>3.693031665435361</v>
      </c>
      <c r="F1905">
        <v>5.6542506943121564</v>
      </c>
      <c r="G1905" s="2">
        <v>43466.416041666656</v>
      </c>
    </row>
    <row r="1906" spans="1:7" x14ac:dyDescent="0.25">
      <c r="A1906">
        <v>9</v>
      </c>
      <c r="B1906">
        <v>59</v>
      </c>
      <c r="C1906">
        <v>7</v>
      </c>
      <c r="D1906">
        <v>-3.0755013074847799</v>
      </c>
      <c r="E1906">
        <v>3.6075450488363678</v>
      </c>
      <c r="F1906">
        <v>5.4231171820908788</v>
      </c>
      <c r="G1906" s="2">
        <v>43466.41605324074</v>
      </c>
    </row>
    <row r="1907" spans="1:7" x14ac:dyDescent="0.25">
      <c r="A1907">
        <v>9</v>
      </c>
      <c r="B1907">
        <v>59</v>
      </c>
      <c r="C1907">
        <v>8</v>
      </c>
      <c r="D1907">
        <v>-3.1130352238225991</v>
      </c>
      <c r="E1907">
        <v>3.5336190104436431</v>
      </c>
      <c r="F1907">
        <v>5.4734073531478646</v>
      </c>
      <c r="G1907" s="2">
        <v>43466.416064814817</v>
      </c>
    </row>
    <row r="1908" spans="1:7" x14ac:dyDescent="0.25">
      <c r="A1908">
        <v>9</v>
      </c>
      <c r="B1908">
        <v>59</v>
      </c>
      <c r="C1908">
        <v>9</v>
      </c>
      <c r="D1908">
        <v>-3.0965492606026301</v>
      </c>
      <c r="E1908">
        <v>3.2854258959101128</v>
      </c>
      <c r="F1908">
        <v>5.4937663086354744</v>
      </c>
      <c r="G1908" s="2">
        <v>43466.416076388887</v>
      </c>
    </row>
    <row r="1909" spans="1:7" x14ac:dyDescent="0.25">
      <c r="A1909">
        <v>9</v>
      </c>
      <c r="B1909">
        <v>59</v>
      </c>
      <c r="C1909">
        <v>10</v>
      </c>
      <c r="D1909">
        <v>-3.144111837100839</v>
      </c>
      <c r="E1909">
        <v>3.1400738589773458</v>
      </c>
      <c r="F1909">
        <v>5.3740209134891632</v>
      </c>
      <c r="G1909" s="2">
        <v>43466.416087962964</v>
      </c>
    </row>
    <row r="1910" spans="1:7" x14ac:dyDescent="0.25">
      <c r="A1910">
        <v>9</v>
      </c>
      <c r="B1910">
        <v>59</v>
      </c>
      <c r="C1910">
        <v>11</v>
      </c>
      <c r="D1910">
        <v>-3.2560977841114682</v>
      </c>
      <c r="E1910">
        <v>3.1316396083812692</v>
      </c>
      <c r="F1910">
        <v>4.9487724386751646</v>
      </c>
      <c r="G1910" s="2">
        <v>43466.41609953704</v>
      </c>
    </row>
    <row r="1911" spans="1:7" x14ac:dyDescent="0.25">
      <c r="A1911">
        <v>9</v>
      </c>
      <c r="B1911">
        <v>59</v>
      </c>
      <c r="C1911">
        <v>12</v>
      </c>
      <c r="D1911">
        <v>-3.3638039876441601</v>
      </c>
      <c r="E1911">
        <v>3.191380984590185</v>
      </c>
      <c r="F1911">
        <v>4.3678984780460599</v>
      </c>
      <c r="G1911" s="2">
        <v>43466.41611111111</v>
      </c>
    </row>
    <row r="1912" spans="1:7" x14ac:dyDescent="0.25">
      <c r="A1912">
        <v>9</v>
      </c>
      <c r="B1912">
        <v>59</v>
      </c>
      <c r="C1912">
        <v>13</v>
      </c>
      <c r="D1912">
        <v>-3.5184091339499202</v>
      </c>
      <c r="E1912">
        <v>3.2795561604951202</v>
      </c>
      <c r="F1912">
        <v>4.2056987703442577</v>
      </c>
      <c r="G1912" s="2">
        <v>43466.416122685187</v>
      </c>
    </row>
    <row r="1913" spans="1:7" x14ac:dyDescent="0.25">
      <c r="A1913">
        <v>9</v>
      </c>
      <c r="B1913">
        <v>59</v>
      </c>
      <c r="C1913">
        <v>14</v>
      </c>
      <c r="D1913">
        <v>-3.5077412365032772</v>
      </c>
      <c r="E1913">
        <v>3.2279712390648609</v>
      </c>
      <c r="F1913">
        <v>4.2934525421485308</v>
      </c>
      <c r="G1913" s="2">
        <v>43466.416134259263</v>
      </c>
    </row>
    <row r="1914" spans="1:7" x14ac:dyDescent="0.25">
      <c r="A1914">
        <v>9</v>
      </c>
      <c r="B1914">
        <v>59</v>
      </c>
      <c r="C1914">
        <v>15</v>
      </c>
      <c r="D1914">
        <v>-3.389617397932041</v>
      </c>
      <c r="E1914">
        <v>3.0525384845052401</v>
      </c>
      <c r="F1914">
        <v>4.5943079878240827</v>
      </c>
      <c r="G1914" s="2">
        <v>43466.416145833333</v>
      </c>
    </row>
    <row r="1915" spans="1:7" x14ac:dyDescent="0.25">
      <c r="A1915">
        <v>9</v>
      </c>
      <c r="B1915">
        <v>59</v>
      </c>
      <c r="C1915">
        <v>16</v>
      </c>
      <c r="D1915">
        <v>-3.0424952147116482</v>
      </c>
      <c r="E1915">
        <v>2.8728568715156459</v>
      </c>
      <c r="F1915">
        <v>4.6212645413950089</v>
      </c>
      <c r="G1915" s="2">
        <v>43466.41615740741</v>
      </c>
    </row>
    <row r="1916" spans="1:7" x14ac:dyDescent="0.25">
      <c r="A1916">
        <v>9</v>
      </c>
      <c r="B1916">
        <v>59</v>
      </c>
      <c r="C1916">
        <v>17</v>
      </c>
      <c r="D1916">
        <v>-2.8333488507539282</v>
      </c>
      <c r="E1916">
        <v>2.7755029982798209</v>
      </c>
      <c r="F1916">
        <v>4.2395890493541959</v>
      </c>
      <c r="G1916" s="2">
        <v>43466.416168981479</v>
      </c>
    </row>
    <row r="1917" spans="1:7" x14ac:dyDescent="0.25">
      <c r="A1917">
        <v>9</v>
      </c>
      <c r="B1917">
        <v>59</v>
      </c>
      <c r="C1917">
        <v>18</v>
      </c>
      <c r="D1917">
        <v>-2.834419876570895</v>
      </c>
      <c r="E1917">
        <v>2.7427142736641308</v>
      </c>
      <c r="F1917">
        <v>3.7378471315503119</v>
      </c>
      <c r="G1917" s="2">
        <v>43466.416180555563</v>
      </c>
    </row>
    <row r="1918" spans="1:7" x14ac:dyDescent="0.25">
      <c r="A1918">
        <v>9</v>
      </c>
      <c r="B1918">
        <v>59</v>
      </c>
      <c r="C1918">
        <v>19</v>
      </c>
      <c r="D1918">
        <v>-3.0229978752802551</v>
      </c>
      <c r="E1918">
        <v>2.782433826293333</v>
      </c>
      <c r="F1918">
        <v>3.5206895664930351</v>
      </c>
      <c r="G1918" s="2">
        <v>43466.416192129633</v>
      </c>
    </row>
    <row r="1919" spans="1:7" x14ac:dyDescent="0.25">
      <c r="A1919">
        <v>9</v>
      </c>
      <c r="B1919">
        <v>59</v>
      </c>
      <c r="C1919">
        <v>20</v>
      </c>
      <c r="D1919">
        <v>-3.2321857768649989</v>
      </c>
      <c r="E1919">
        <v>2.7786203328237109</v>
      </c>
      <c r="F1919">
        <v>3.822333070322872</v>
      </c>
      <c r="G1919" s="2">
        <v>43466.416203703702</v>
      </c>
    </row>
    <row r="1920" spans="1:7" x14ac:dyDescent="0.25">
      <c r="A1920">
        <v>9</v>
      </c>
      <c r="B1920">
        <v>59</v>
      </c>
      <c r="C1920">
        <v>21</v>
      </c>
      <c r="D1920">
        <v>-3.4002343165547209</v>
      </c>
      <c r="E1920">
        <v>2.907695467161918</v>
      </c>
      <c r="F1920">
        <v>4.0972106204032901</v>
      </c>
      <c r="G1920" s="2">
        <v>43466.416215277779</v>
      </c>
    </row>
    <row r="1921" spans="1:7" x14ac:dyDescent="0.25">
      <c r="A1921">
        <v>9</v>
      </c>
      <c r="B1921">
        <v>59</v>
      </c>
      <c r="C1921">
        <v>22</v>
      </c>
      <c r="D1921">
        <v>-3.3708463950466072</v>
      </c>
      <c r="E1921">
        <v>2.9889635489590538</v>
      </c>
      <c r="F1921">
        <v>4.3351742325946692</v>
      </c>
      <c r="G1921" s="2">
        <v>43466.416226851848</v>
      </c>
    </row>
    <row r="1922" spans="1:7" x14ac:dyDescent="0.25">
      <c r="A1922">
        <v>9</v>
      </c>
      <c r="B1922">
        <v>59</v>
      </c>
      <c r="C1922">
        <v>23</v>
      </c>
      <c r="D1922">
        <v>-3.1774251556791011</v>
      </c>
      <c r="E1922">
        <v>3.135445580248521</v>
      </c>
      <c r="F1922">
        <v>4.3227535233497623</v>
      </c>
      <c r="G1922" s="2">
        <v>43466.416238425933</v>
      </c>
    </row>
    <row r="1923" spans="1:7" x14ac:dyDescent="0.25">
      <c r="A1923">
        <v>9</v>
      </c>
      <c r="B1923">
        <v>59</v>
      </c>
      <c r="C1923">
        <v>24</v>
      </c>
      <c r="D1923">
        <v>-2.9101425589853949</v>
      </c>
      <c r="E1923">
        <v>3.236831729845588</v>
      </c>
      <c r="F1923">
        <v>4.3211123038679364</v>
      </c>
      <c r="G1923" s="2">
        <v>43466.416250000002</v>
      </c>
    </row>
    <row r="1924" spans="1:7" x14ac:dyDescent="0.25">
      <c r="A1924">
        <v>9</v>
      </c>
      <c r="B1924">
        <v>59</v>
      </c>
      <c r="C1924">
        <v>25</v>
      </c>
      <c r="D1924">
        <v>-2.756032457451727</v>
      </c>
      <c r="E1924">
        <v>3.343875172431793</v>
      </c>
      <c r="F1924">
        <v>4.3171118859797719</v>
      </c>
      <c r="G1924" s="2">
        <v>43466.416261574072</v>
      </c>
    </row>
    <row r="1925" spans="1:7" x14ac:dyDescent="0.25">
      <c r="A1925">
        <v>9</v>
      </c>
      <c r="B1925">
        <v>59</v>
      </c>
      <c r="C1925">
        <v>26</v>
      </c>
      <c r="D1925">
        <v>-2.7090918225265721</v>
      </c>
      <c r="E1925">
        <v>3.3173431336296582</v>
      </c>
      <c r="F1925">
        <v>4.2223955130800608</v>
      </c>
      <c r="G1925" s="2">
        <v>43466.416273148148</v>
      </c>
    </row>
    <row r="1926" spans="1:7" x14ac:dyDescent="0.25">
      <c r="A1926">
        <v>9</v>
      </c>
      <c r="B1926">
        <v>59</v>
      </c>
      <c r="C1926">
        <v>27</v>
      </c>
      <c r="D1926">
        <v>-2.6593266662304562</v>
      </c>
      <c r="E1926">
        <v>3.1836066367004392</v>
      </c>
      <c r="F1926">
        <v>4.1640448215082291</v>
      </c>
      <c r="G1926" s="2">
        <v>43466.416284722232</v>
      </c>
    </row>
    <row r="1927" spans="1:7" x14ac:dyDescent="0.25">
      <c r="A1927">
        <v>9</v>
      </c>
      <c r="B1927">
        <v>59</v>
      </c>
      <c r="C1927">
        <v>28</v>
      </c>
      <c r="D1927">
        <v>-2.5601022036798091</v>
      </c>
      <c r="E1927">
        <v>3.0849493820819132</v>
      </c>
      <c r="F1927">
        <v>4.2596001465469602</v>
      </c>
      <c r="G1927" s="2">
        <v>43466.416296296287</v>
      </c>
    </row>
    <row r="1928" spans="1:7" x14ac:dyDescent="0.25">
      <c r="A1928">
        <v>9</v>
      </c>
      <c r="B1928">
        <v>59</v>
      </c>
      <c r="C1928">
        <v>29</v>
      </c>
      <c r="D1928">
        <v>-2.4523846531455682</v>
      </c>
      <c r="E1928">
        <v>3.054090412996517</v>
      </c>
      <c r="F1928">
        <v>4.0421994178220633</v>
      </c>
      <c r="G1928" s="2">
        <v>43466.416307870371</v>
      </c>
    </row>
    <row r="1929" spans="1:7" x14ac:dyDescent="0.25">
      <c r="A1929">
        <v>9</v>
      </c>
      <c r="B1929">
        <v>59</v>
      </c>
      <c r="C1929">
        <v>30</v>
      </c>
      <c r="D1929">
        <v>-2.39954070516267</v>
      </c>
      <c r="E1929">
        <v>3.065035710391907</v>
      </c>
      <c r="F1929">
        <v>3.847801755055785</v>
      </c>
      <c r="G1929" s="2">
        <v>43466.416319444441</v>
      </c>
    </row>
    <row r="1930" spans="1:7" x14ac:dyDescent="0.25">
      <c r="A1930">
        <v>9</v>
      </c>
      <c r="B1930">
        <v>59</v>
      </c>
      <c r="C1930">
        <v>31</v>
      </c>
      <c r="D1930">
        <v>-2.3122234253028089</v>
      </c>
      <c r="E1930">
        <v>2.9963640175534958</v>
      </c>
      <c r="F1930">
        <v>3.3354118893519051</v>
      </c>
      <c r="G1930" s="2">
        <v>43466.416331018518</v>
      </c>
    </row>
    <row r="1931" spans="1:7" x14ac:dyDescent="0.25">
      <c r="A1931">
        <v>9</v>
      </c>
      <c r="B1931">
        <v>59</v>
      </c>
      <c r="C1931">
        <v>32</v>
      </c>
      <c r="D1931">
        <v>-2.2149258351593919</v>
      </c>
      <c r="E1931">
        <v>2.9482732606796538</v>
      </c>
      <c r="F1931">
        <v>3.058436456941068</v>
      </c>
      <c r="G1931" s="2">
        <v>43466.416342592587</v>
      </c>
    </row>
    <row r="1932" spans="1:7" x14ac:dyDescent="0.25">
      <c r="A1932">
        <v>9</v>
      </c>
      <c r="B1932">
        <v>59</v>
      </c>
      <c r="C1932">
        <v>33</v>
      </c>
      <c r="D1932">
        <v>-2.1780541881167839</v>
      </c>
      <c r="E1932">
        <v>2.9533091561566249</v>
      </c>
      <c r="F1932">
        <v>2.6837447126060732</v>
      </c>
      <c r="G1932" s="2">
        <v>43466.416354166657</v>
      </c>
    </row>
    <row r="1933" spans="1:7" x14ac:dyDescent="0.25">
      <c r="A1933">
        <v>9</v>
      </c>
      <c r="B1933">
        <v>59</v>
      </c>
      <c r="C1933">
        <v>34</v>
      </c>
      <c r="D1933">
        <v>-2.2760573123808858</v>
      </c>
      <c r="E1933">
        <v>2.8715374598153121</v>
      </c>
      <c r="F1933">
        <v>2.4835689467042692</v>
      </c>
      <c r="G1933" s="2">
        <v>43466.416365740741</v>
      </c>
    </row>
    <row r="1934" spans="1:7" x14ac:dyDescent="0.25">
      <c r="A1934">
        <v>9</v>
      </c>
      <c r="B1934">
        <v>59</v>
      </c>
      <c r="C1934">
        <v>35</v>
      </c>
      <c r="D1934">
        <v>-2.4092006744135239</v>
      </c>
      <c r="E1934">
        <v>2.8449544883928262</v>
      </c>
      <c r="F1934">
        <v>2.156557192899287</v>
      </c>
      <c r="G1934" s="2">
        <v>43466.416377314818</v>
      </c>
    </row>
    <row r="1935" spans="1:7" x14ac:dyDescent="0.25">
      <c r="A1935">
        <v>9</v>
      </c>
      <c r="B1935">
        <v>59</v>
      </c>
      <c r="C1935">
        <v>36</v>
      </c>
      <c r="D1935">
        <v>-2.3968497527666601</v>
      </c>
      <c r="E1935">
        <v>2.7485367331669819</v>
      </c>
      <c r="F1935">
        <v>1.891963089689612</v>
      </c>
      <c r="G1935" s="2">
        <v>43466.416388888887</v>
      </c>
    </row>
    <row r="1936" spans="1:7" x14ac:dyDescent="0.25">
      <c r="A1936">
        <v>9</v>
      </c>
      <c r="B1936">
        <v>59</v>
      </c>
      <c r="C1936">
        <v>37</v>
      </c>
      <c r="D1936">
        <v>-2.2638434357676491</v>
      </c>
      <c r="E1936">
        <v>2.6865446105676019</v>
      </c>
      <c r="F1936">
        <v>1.7369863492101429</v>
      </c>
      <c r="G1936" s="2">
        <v>43466.416400462957</v>
      </c>
    </row>
    <row r="1937" spans="1:7" x14ac:dyDescent="0.25">
      <c r="A1937">
        <v>9</v>
      </c>
      <c r="B1937">
        <v>59</v>
      </c>
      <c r="C1937">
        <v>38</v>
      </c>
      <c r="D1937">
        <v>-2.287464508035431</v>
      </c>
      <c r="E1937">
        <v>2.7262111395115309</v>
      </c>
      <c r="F1937">
        <v>1.5472804735079411</v>
      </c>
      <c r="G1937" s="2">
        <v>43466.416412037041</v>
      </c>
    </row>
    <row r="1938" spans="1:7" x14ac:dyDescent="0.25">
      <c r="A1938">
        <v>9</v>
      </c>
      <c r="B1938">
        <v>59</v>
      </c>
      <c r="C1938">
        <v>39</v>
      </c>
      <c r="D1938">
        <v>-2.2971953163481542</v>
      </c>
      <c r="E1938">
        <v>2.7752418240565171</v>
      </c>
      <c r="F1938">
        <v>1.502494048200548</v>
      </c>
      <c r="G1938" s="2">
        <v>43466.41642361111</v>
      </c>
    </row>
    <row r="1939" spans="1:7" x14ac:dyDescent="0.25">
      <c r="A1939">
        <v>9</v>
      </c>
      <c r="B1939">
        <v>59</v>
      </c>
      <c r="C1939">
        <v>40</v>
      </c>
      <c r="D1939">
        <v>-2.1815084893304419</v>
      </c>
      <c r="E1939">
        <v>2.6778646014216672</v>
      </c>
      <c r="F1939">
        <v>1.6188678432852031</v>
      </c>
      <c r="G1939" s="2">
        <v>43466.416435185187</v>
      </c>
    </row>
    <row r="1940" spans="1:7" x14ac:dyDescent="0.25">
      <c r="A1940">
        <v>9</v>
      </c>
      <c r="B1940">
        <v>59</v>
      </c>
      <c r="C1940">
        <v>41</v>
      </c>
      <c r="D1940">
        <v>-1.44152214725543</v>
      </c>
      <c r="E1940">
        <v>2.86509203574083</v>
      </c>
      <c r="F1940">
        <v>3.3551503679379819</v>
      </c>
      <c r="G1940" s="2">
        <v>43466.416446759264</v>
      </c>
    </row>
    <row r="1941" spans="1:7" x14ac:dyDescent="0.25">
      <c r="A1941">
        <v>9</v>
      </c>
      <c r="B1941">
        <v>59</v>
      </c>
      <c r="C1941">
        <v>42</v>
      </c>
      <c r="D1941">
        <v>-1.793342566286894</v>
      </c>
      <c r="E1941">
        <v>2.618149616675769</v>
      </c>
      <c r="F1941">
        <v>2.5109901203438638</v>
      </c>
      <c r="G1941" s="2">
        <v>43466.416458333333</v>
      </c>
    </row>
    <row r="1942" spans="1:7" x14ac:dyDescent="0.25">
      <c r="A1942">
        <v>9</v>
      </c>
      <c r="B1942">
        <v>59</v>
      </c>
      <c r="C1942">
        <v>43</v>
      </c>
      <c r="D1942">
        <v>-1.876377349662377</v>
      </c>
      <c r="E1942">
        <v>2.5312285967995329</v>
      </c>
      <c r="F1942">
        <v>2.823410926260054</v>
      </c>
      <c r="G1942" s="2">
        <v>43466.41646990741</v>
      </c>
    </row>
    <row r="1943" spans="1:7" x14ac:dyDescent="0.25">
      <c r="A1943">
        <v>9</v>
      </c>
      <c r="B1943">
        <v>59</v>
      </c>
      <c r="C1943">
        <v>44</v>
      </c>
      <c r="D1943">
        <v>-2.0669400926433599</v>
      </c>
      <c r="E1943">
        <v>2.3228777010273882</v>
      </c>
      <c r="F1943">
        <v>2.5814239474609502</v>
      </c>
      <c r="G1943" s="2">
        <v>43466.416481481479</v>
      </c>
    </row>
    <row r="1944" spans="1:7" x14ac:dyDescent="0.25">
      <c r="A1944">
        <v>9</v>
      </c>
      <c r="B1944">
        <v>59</v>
      </c>
      <c r="C1944">
        <v>45</v>
      </c>
      <c r="D1944">
        <v>-2.4181696952943401</v>
      </c>
      <c r="E1944">
        <v>2.0936688092052211</v>
      </c>
      <c r="F1944">
        <v>2.0645899026319392</v>
      </c>
      <c r="G1944" s="2">
        <v>43466.416493055563</v>
      </c>
    </row>
    <row r="1945" spans="1:7" x14ac:dyDescent="0.25">
      <c r="A1945">
        <v>9</v>
      </c>
      <c r="B1945">
        <v>59</v>
      </c>
      <c r="C1945">
        <v>46</v>
      </c>
      <c r="D1945">
        <v>-2.6584802661991569</v>
      </c>
      <c r="E1945">
        <v>1.8581319859492169</v>
      </c>
      <c r="F1945">
        <v>1.17010413749516</v>
      </c>
      <c r="G1945" s="2">
        <v>43466.416504629633</v>
      </c>
    </row>
    <row r="1946" spans="1:7" x14ac:dyDescent="0.25">
      <c r="A1946">
        <v>9</v>
      </c>
      <c r="B1946">
        <v>59</v>
      </c>
      <c r="C1946">
        <v>47</v>
      </c>
      <c r="D1946">
        <v>-2.8872761589498031</v>
      </c>
      <c r="E1946">
        <v>1.7694837485576349</v>
      </c>
      <c r="F1946">
        <v>1.5998925887048321E-2</v>
      </c>
      <c r="G1946" s="2">
        <v>43466.416516203702</v>
      </c>
    </row>
    <row r="1947" spans="1:7" x14ac:dyDescent="0.25">
      <c r="A1947">
        <v>9</v>
      </c>
      <c r="B1947">
        <v>59</v>
      </c>
      <c r="C1947">
        <v>48</v>
      </c>
      <c r="D1947">
        <v>-1.613901025696558</v>
      </c>
      <c r="E1947">
        <v>2.3277572063736351</v>
      </c>
      <c r="F1947">
        <v>2.0860473232939838</v>
      </c>
      <c r="G1947" s="2">
        <v>43466.416527777779</v>
      </c>
    </row>
    <row r="1948" spans="1:7" x14ac:dyDescent="0.25">
      <c r="A1948">
        <v>9</v>
      </c>
      <c r="B1948">
        <v>59</v>
      </c>
      <c r="C1948">
        <v>49</v>
      </c>
      <c r="D1948">
        <v>-2.7633909031800048</v>
      </c>
      <c r="E1948">
        <v>1.829595835245301</v>
      </c>
      <c r="F1948">
        <v>-1.641484887465835</v>
      </c>
      <c r="G1948" s="2">
        <v>43466.416539351849</v>
      </c>
    </row>
    <row r="1949" spans="1:7" x14ac:dyDescent="0.25">
      <c r="A1949">
        <v>9</v>
      </c>
      <c r="B1949">
        <v>59</v>
      </c>
      <c r="C1949">
        <v>50</v>
      </c>
      <c r="D1949">
        <v>-2.753082619949911</v>
      </c>
      <c r="E1949">
        <v>1.821424176519701</v>
      </c>
      <c r="F1949">
        <v>-1.945743346713483</v>
      </c>
      <c r="G1949" s="2">
        <v>43466.416550925933</v>
      </c>
    </row>
    <row r="1950" spans="1:7" x14ac:dyDescent="0.25">
      <c r="A1950">
        <v>9</v>
      </c>
      <c r="B1950">
        <v>59</v>
      </c>
      <c r="C1950">
        <v>51</v>
      </c>
      <c r="D1950">
        <v>-2.635905172361884</v>
      </c>
      <c r="E1950">
        <v>1.773052372162282</v>
      </c>
      <c r="F1950">
        <v>-1.6876197058111431</v>
      </c>
      <c r="G1950" s="2">
        <v>43466.416562500002</v>
      </c>
    </row>
    <row r="1951" spans="1:7" x14ac:dyDescent="0.25">
      <c r="A1951">
        <v>9</v>
      </c>
      <c r="B1951">
        <v>59</v>
      </c>
      <c r="C1951">
        <v>52</v>
      </c>
      <c r="D1951">
        <v>-2.3500628774624071</v>
      </c>
      <c r="E1951">
        <v>1.702976635080536</v>
      </c>
      <c r="F1951">
        <v>-1.264049491040409</v>
      </c>
      <c r="G1951" s="2">
        <v>43466.416574074072</v>
      </c>
    </row>
    <row r="1952" spans="1:7" x14ac:dyDescent="0.25">
      <c r="A1952">
        <v>9</v>
      </c>
      <c r="B1952">
        <v>59</v>
      </c>
      <c r="C1952">
        <v>53</v>
      </c>
      <c r="D1952">
        <v>-2.1900025822043299</v>
      </c>
      <c r="E1952">
        <v>1.684925343151489</v>
      </c>
      <c r="F1952">
        <v>-0.50666075771301977</v>
      </c>
      <c r="G1952" s="2">
        <v>43466.416585648149</v>
      </c>
    </row>
    <row r="1953" spans="1:7" x14ac:dyDescent="0.25">
      <c r="A1953">
        <v>9</v>
      </c>
      <c r="B1953">
        <v>59</v>
      </c>
      <c r="C1953">
        <v>54</v>
      </c>
      <c r="D1953">
        <v>-1.977733889970122</v>
      </c>
      <c r="E1953">
        <v>1.6240122348447199</v>
      </c>
      <c r="F1953">
        <v>0.22680539904534819</v>
      </c>
      <c r="G1953" s="2">
        <v>43466.416597222233</v>
      </c>
    </row>
    <row r="1954" spans="1:7" x14ac:dyDescent="0.25">
      <c r="A1954">
        <v>9</v>
      </c>
      <c r="B1954">
        <v>59</v>
      </c>
      <c r="C1954">
        <v>55</v>
      </c>
      <c r="D1954">
        <v>-1.788181479438965</v>
      </c>
      <c r="E1954">
        <v>1.5064740326133701</v>
      </c>
      <c r="F1954">
        <v>1.018704598642886</v>
      </c>
      <c r="G1954" s="2">
        <v>43466.416608796288</v>
      </c>
    </row>
    <row r="1955" spans="1:7" x14ac:dyDescent="0.25">
      <c r="A1955">
        <v>9</v>
      </c>
      <c r="B1955">
        <v>59</v>
      </c>
      <c r="C1955">
        <v>56</v>
      </c>
      <c r="D1955">
        <v>-1.6298162216404051</v>
      </c>
      <c r="E1955">
        <v>1.3404148515903489</v>
      </c>
      <c r="F1955">
        <v>1.4407284472733739</v>
      </c>
      <c r="G1955" s="2">
        <v>43466.416620370372</v>
      </c>
    </row>
    <row r="1956" spans="1:7" x14ac:dyDescent="0.25">
      <c r="A1956">
        <v>9</v>
      </c>
      <c r="B1956">
        <v>59</v>
      </c>
      <c r="C1956">
        <v>57</v>
      </c>
      <c r="D1956">
        <v>-1.548921795036116</v>
      </c>
      <c r="E1956">
        <v>1.115723065786786</v>
      </c>
      <c r="F1956">
        <v>1.323311843782663</v>
      </c>
      <c r="G1956" s="2">
        <v>43466.416631944441</v>
      </c>
    </row>
    <row r="1957" spans="1:7" x14ac:dyDescent="0.25">
      <c r="A1957">
        <v>9</v>
      </c>
      <c r="B1957">
        <v>59</v>
      </c>
      <c r="C1957">
        <v>58</v>
      </c>
      <c r="D1957">
        <v>-1.6559967159534661</v>
      </c>
      <c r="E1957">
        <v>0.99586615578416104</v>
      </c>
      <c r="F1957">
        <v>0.99069996910542257</v>
      </c>
      <c r="G1957" s="2">
        <v>43466.416643518518</v>
      </c>
    </row>
    <row r="1958" spans="1:7" x14ac:dyDescent="0.25">
      <c r="A1958">
        <v>9</v>
      </c>
      <c r="B1958">
        <v>59</v>
      </c>
      <c r="C1958">
        <v>59</v>
      </c>
      <c r="D1958">
        <v>-1.921659720648011</v>
      </c>
      <c r="E1958">
        <v>0.87658601431714889</v>
      </c>
      <c r="F1958">
        <v>0.88712040136009462</v>
      </c>
      <c r="G1958" s="2">
        <v>43466.416655092587</v>
      </c>
    </row>
    <row r="1959" spans="1:7" x14ac:dyDescent="0.25">
      <c r="A1959">
        <v>10</v>
      </c>
      <c r="B1959">
        <v>0</v>
      </c>
      <c r="C1959">
        <v>0</v>
      </c>
      <c r="D1959">
        <v>-2.1886961294458871</v>
      </c>
      <c r="E1959">
        <v>0.90354005523290248</v>
      </c>
      <c r="F1959">
        <v>0.50979263415932663</v>
      </c>
      <c r="G1959" s="2">
        <v>43466.416666666657</v>
      </c>
    </row>
    <row r="1960" spans="1:7" x14ac:dyDescent="0.25">
      <c r="A1960">
        <v>10</v>
      </c>
      <c r="B1960">
        <v>0</v>
      </c>
      <c r="C1960">
        <v>1</v>
      </c>
      <c r="D1960">
        <v>-2.4459867666764281</v>
      </c>
      <c r="E1960">
        <v>0.87256546859655759</v>
      </c>
      <c r="F1960">
        <v>0.14350865861773501</v>
      </c>
      <c r="G1960" s="2">
        <v>43466.416678240741</v>
      </c>
    </row>
    <row r="1961" spans="1:7" x14ac:dyDescent="0.25">
      <c r="A1961">
        <v>10</v>
      </c>
      <c r="B1961">
        <v>0</v>
      </c>
      <c r="C1961">
        <v>2</v>
      </c>
      <c r="D1961">
        <v>-2.60476467144104</v>
      </c>
      <c r="E1961">
        <v>0.67913765709674367</v>
      </c>
      <c r="F1961">
        <v>0.39839041965454819</v>
      </c>
      <c r="G1961" s="2">
        <v>43466.416689814818</v>
      </c>
    </row>
    <row r="1962" spans="1:7" x14ac:dyDescent="0.25">
      <c r="A1962">
        <v>10</v>
      </c>
      <c r="B1962">
        <v>0</v>
      </c>
      <c r="C1962">
        <v>3</v>
      </c>
      <c r="D1962">
        <v>-2.4901910731243029</v>
      </c>
      <c r="E1962">
        <v>0.40046597168409309</v>
      </c>
      <c r="F1962">
        <v>0.695964999370277</v>
      </c>
      <c r="G1962" s="2">
        <v>43466.416701388887</v>
      </c>
    </row>
    <row r="1963" spans="1:7" x14ac:dyDescent="0.25">
      <c r="A1963">
        <v>10</v>
      </c>
      <c r="B1963">
        <v>0</v>
      </c>
      <c r="C1963">
        <v>4</v>
      </c>
      <c r="D1963">
        <v>-2.3101987254137648</v>
      </c>
      <c r="E1963">
        <v>0.20711591196937371</v>
      </c>
      <c r="F1963">
        <v>0.74084370850026615</v>
      </c>
      <c r="G1963" s="2">
        <v>43466.416712962957</v>
      </c>
    </row>
    <row r="1964" spans="1:7" x14ac:dyDescent="0.25">
      <c r="A1964">
        <v>10</v>
      </c>
      <c r="B1964">
        <v>0</v>
      </c>
      <c r="C1964">
        <v>5</v>
      </c>
      <c r="D1964">
        <v>-1.9930656412439161</v>
      </c>
      <c r="E1964">
        <v>0.1067220835059902</v>
      </c>
      <c r="F1964">
        <v>0.64959656807035215</v>
      </c>
      <c r="G1964" s="2">
        <v>43466.416724537034</v>
      </c>
    </row>
    <row r="1965" spans="1:7" x14ac:dyDescent="0.25">
      <c r="A1965">
        <v>10</v>
      </c>
      <c r="B1965">
        <v>0</v>
      </c>
      <c r="C1965">
        <v>6</v>
      </c>
      <c r="D1965">
        <v>-1.8742247064467361</v>
      </c>
      <c r="E1965">
        <v>0.23533975047613501</v>
      </c>
      <c r="F1965">
        <v>0.50530320207029589</v>
      </c>
      <c r="G1965" s="2">
        <v>43466.41673611111</v>
      </c>
    </row>
    <row r="1966" spans="1:7" x14ac:dyDescent="0.25">
      <c r="A1966">
        <v>10</v>
      </c>
      <c r="B1966">
        <v>0</v>
      </c>
      <c r="C1966">
        <v>7</v>
      </c>
      <c r="D1966">
        <v>-1.831243007319679</v>
      </c>
      <c r="E1966">
        <v>0.39804276589887722</v>
      </c>
      <c r="F1966">
        <v>0.64304041663557299</v>
      </c>
      <c r="G1966" s="2">
        <v>43466.416747685187</v>
      </c>
    </row>
    <row r="1967" spans="1:7" x14ac:dyDescent="0.25">
      <c r="A1967">
        <v>10</v>
      </c>
      <c r="B1967">
        <v>0</v>
      </c>
      <c r="C1967">
        <v>8</v>
      </c>
      <c r="D1967">
        <v>-1.848091005173663</v>
      </c>
      <c r="E1967">
        <v>0.6013123483768692</v>
      </c>
      <c r="F1967">
        <v>0.78993890328705318</v>
      </c>
      <c r="G1967" s="2">
        <v>43466.416759259257</v>
      </c>
    </row>
    <row r="1968" spans="1:7" x14ac:dyDescent="0.25">
      <c r="A1968">
        <v>10</v>
      </c>
      <c r="B1968">
        <v>0</v>
      </c>
      <c r="C1968">
        <v>9</v>
      </c>
      <c r="D1968">
        <v>-1.9096560453848841</v>
      </c>
      <c r="E1968">
        <v>0.83587649220569538</v>
      </c>
      <c r="F1968">
        <v>1.0412220609039069</v>
      </c>
      <c r="G1968" s="2">
        <v>43466.416770833333</v>
      </c>
    </row>
    <row r="1969" spans="1:7" x14ac:dyDescent="0.25">
      <c r="A1969">
        <v>10</v>
      </c>
      <c r="B1969">
        <v>0</v>
      </c>
      <c r="C1969">
        <v>10</v>
      </c>
      <c r="D1969">
        <v>-2.0405175704343699</v>
      </c>
      <c r="E1969">
        <v>1.082231685286088</v>
      </c>
      <c r="F1969">
        <v>1.2871602213606239</v>
      </c>
      <c r="G1969" s="2">
        <v>43466.41678240741</v>
      </c>
    </row>
    <row r="1970" spans="1:7" x14ac:dyDescent="0.25">
      <c r="A1970">
        <v>10</v>
      </c>
      <c r="B1970">
        <v>0</v>
      </c>
      <c r="C1970">
        <v>11</v>
      </c>
      <c r="D1970">
        <v>-2.2534529202420819</v>
      </c>
      <c r="E1970">
        <v>1.222375717156158</v>
      </c>
      <c r="F1970">
        <v>1.241598994344473</v>
      </c>
      <c r="G1970" s="2">
        <v>43466.41679398148</v>
      </c>
    </row>
    <row r="1971" spans="1:7" x14ac:dyDescent="0.25">
      <c r="A1971">
        <v>10</v>
      </c>
      <c r="B1971">
        <v>0</v>
      </c>
      <c r="C1971">
        <v>12</v>
      </c>
      <c r="D1971">
        <v>-2.304833033633364</v>
      </c>
      <c r="E1971">
        <v>1.335683590922756</v>
      </c>
      <c r="F1971">
        <v>0.90521174470335253</v>
      </c>
      <c r="G1971" s="2">
        <v>43466.416805555556</v>
      </c>
    </row>
    <row r="1972" spans="1:7" x14ac:dyDescent="0.25">
      <c r="A1972">
        <v>10</v>
      </c>
      <c r="B1972">
        <v>0</v>
      </c>
      <c r="C1972">
        <v>13</v>
      </c>
      <c r="D1972">
        <v>-2.3252743667249831</v>
      </c>
      <c r="E1972">
        <v>1.3824035354115729</v>
      </c>
      <c r="F1972">
        <v>0.29606443817168482</v>
      </c>
      <c r="G1972" s="2">
        <v>43466.416817129633</v>
      </c>
    </row>
    <row r="1973" spans="1:7" x14ac:dyDescent="0.25">
      <c r="A1973">
        <v>10</v>
      </c>
      <c r="B1973">
        <v>0</v>
      </c>
      <c r="C1973">
        <v>14</v>
      </c>
      <c r="D1973">
        <v>-2.1442430927449609</v>
      </c>
      <c r="E1973">
        <v>1.351722926447023</v>
      </c>
      <c r="F1973">
        <v>-9.9315195471048279E-2</v>
      </c>
      <c r="G1973" s="2">
        <v>43466.416828703703</v>
      </c>
    </row>
    <row r="1974" spans="1:7" x14ac:dyDescent="0.25">
      <c r="A1974">
        <v>10</v>
      </c>
      <c r="B1974">
        <v>0</v>
      </c>
      <c r="C1974">
        <v>15</v>
      </c>
      <c r="D1974">
        <v>-1.90012383913321</v>
      </c>
      <c r="E1974">
        <v>1.241547955850735</v>
      </c>
      <c r="F1974">
        <v>-8.5873733401298447E-2</v>
      </c>
      <c r="G1974" s="2">
        <v>43466.41684027778</v>
      </c>
    </row>
    <row r="1975" spans="1:7" x14ac:dyDescent="0.25">
      <c r="A1975">
        <v>10</v>
      </c>
      <c r="B1975">
        <v>0</v>
      </c>
      <c r="C1975">
        <v>16</v>
      </c>
      <c r="D1975">
        <v>-1.638664903600765</v>
      </c>
      <c r="E1975">
        <v>1.047995695892141</v>
      </c>
      <c r="F1975">
        <v>0.19826477846503271</v>
      </c>
      <c r="G1975" s="2">
        <v>43466.416851851849</v>
      </c>
    </row>
    <row r="1976" spans="1:7" x14ac:dyDescent="0.25">
      <c r="A1976">
        <v>10</v>
      </c>
      <c r="B1976">
        <v>0</v>
      </c>
      <c r="C1976">
        <v>17</v>
      </c>
      <c r="D1976">
        <v>-1.4994692535642959</v>
      </c>
      <c r="E1976">
        <v>0.92875096515469913</v>
      </c>
      <c r="F1976">
        <v>0.63687020248174675</v>
      </c>
      <c r="G1976" s="2">
        <v>43466.416863425933</v>
      </c>
    </row>
    <row r="1977" spans="1:7" x14ac:dyDescent="0.25">
      <c r="A1977">
        <v>10</v>
      </c>
      <c r="B1977">
        <v>0</v>
      </c>
      <c r="C1977">
        <v>18</v>
      </c>
      <c r="D1977">
        <v>-1.7085020916214091</v>
      </c>
      <c r="E1977">
        <v>1.1894808743583649</v>
      </c>
      <c r="F1977">
        <v>0.34557088731229307</v>
      </c>
      <c r="G1977" s="2">
        <v>43466.416875000003</v>
      </c>
    </row>
    <row r="1978" spans="1:7" x14ac:dyDescent="0.25">
      <c r="A1978">
        <v>10</v>
      </c>
      <c r="B1978">
        <v>0</v>
      </c>
      <c r="C1978">
        <v>19</v>
      </c>
      <c r="D1978">
        <v>-1.884405387987429</v>
      </c>
      <c r="E1978">
        <v>1.3042884198199429</v>
      </c>
      <c r="F1978">
        <v>5.890321791172104E-3</v>
      </c>
      <c r="G1978" s="2">
        <v>43466.416886574072</v>
      </c>
    </row>
    <row r="1979" spans="1:7" x14ac:dyDescent="0.25">
      <c r="A1979">
        <v>10</v>
      </c>
      <c r="B1979">
        <v>0</v>
      </c>
      <c r="C1979">
        <v>20</v>
      </c>
      <c r="D1979">
        <v>-2.0808902173351491</v>
      </c>
      <c r="E1979">
        <v>1.4769452683241009</v>
      </c>
      <c r="F1979">
        <v>-4.4407514050602843E-2</v>
      </c>
      <c r="G1979" s="2">
        <v>43466.416898148149</v>
      </c>
    </row>
    <row r="1980" spans="1:7" x14ac:dyDescent="0.25">
      <c r="A1980">
        <v>10</v>
      </c>
      <c r="B1980">
        <v>0</v>
      </c>
      <c r="C1980">
        <v>21</v>
      </c>
      <c r="D1980">
        <v>-2.3070051052709331</v>
      </c>
      <c r="E1980">
        <v>1.554465051425348</v>
      </c>
      <c r="F1980">
        <v>0.28843052579462541</v>
      </c>
      <c r="G1980" s="2">
        <v>43466.416909722233</v>
      </c>
    </row>
    <row r="1981" spans="1:7" x14ac:dyDescent="0.25">
      <c r="A1981">
        <v>10</v>
      </c>
      <c r="B1981">
        <v>0</v>
      </c>
      <c r="C1981">
        <v>22</v>
      </c>
      <c r="D1981">
        <v>-2.2447091552653049</v>
      </c>
      <c r="E1981">
        <v>1.4549674089252089</v>
      </c>
      <c r="F1981">
        <v>0.77607610902190216</v>
      </c>
      <c r="G1981" s="2">
        <v>43466.416921296302</v>
      </c>
    </row>
    <row r="1982" spans="1:7" x14ac:dyDescent="0.25">
      <c r="A1982">
        <v>10</v>
      </c>
      <c r="B1982">
        <v>0</v>
      </c>
      <c r="C1982">
        <v>23</v>
      </c>
      <c r="D1982">
        <v>-2.2134844869640911</v>
      </c>
      <c r="E1982">
        <v>1.3372517487121001</v>
      </c>
      <c r="F1982">
        <v>1.3845513862222429</v>
      </c>
      <c r="G1982" s="2">
        <v>43466.416932870372</v>
      </c>
    </row>
    <row r="1983" spans="1:7" x14ac:dyDescent="0.25">
      <c r="A1983">
        <v>10</v>
      </c>
      <c r="B1983">
        <v>0</v>
      </c>
      <c r="C1983">
        <v>24</v>
      </c>
      <c r="D1983">
        <v>-2.181912040788851</v>
      </c>
      <c r="E1983">
        <v>1.3817132927905029</v>
      </c>
      <c r="F1983">
        <v>1.5026500214487311</v>
      </c>
      <c r="G1983" s="2">
        <v>43466.416944444441</v>
      </c>
    </row>
    <row r="1984" spans="1:7" x14ac:dyDescent="0.25">
      <c r="A1984">
        <v>10</v>
      </c>
      <c r="B1984">
        <v>0</v>
      </c>
      <c r="C1984">
        <v>25</v>
      </c>
      <c r="D1984">
        <v>-2.1466128312970358</v>
      </c>
      <c r="E1984">
        <v>1.604319546161026</v>
      </c>
      <c r="F1984">
        <v>1.7030931020751601</v>
      </c>
      <c r="G1984" s="2">
        <v>43466.416956018518</v>
      </c>
    </row>
    <row r="1985" spans="1:7" x14ac:dyDescent="0.25">
      <c r="A1985">
        <v>10</v>
      </c>
      <c r="B1985">
        <v>0</v>
      </c>
      <c r="C1985">
        <v>26</v>
      </c>
      <c r="D1985">
        <v>-2.0018326664307469</v>
      </c>
      <c r="E1985">
        <v>1.964090156626543</v>
      </c>
      <c r="F1985">
        <v>1.964162538632751</v>
      </c>
      <c r="G1985" s="2">
        <v>43466.416967592602</v>
      </c>
    </row>
    <row r="1986" spans="1:7" x14ac:dyDescent="0.25">
      <c r="A1986">
        <v>10</v>
      </c>
      <c r="B1986">
        <v>0</v>
      </c>
      <c r="C1986">
        <v>27</v>
      </c>
      <c r="D1986">
        <v>-1.924062773514053</v>
      </c>
      <c r="E1986">
        <v>2.2150562449094529</v>
      </c>
      <c r="F1986">
        <v>2.1745242531076081</v>
      </c>
      <c r="G1986" s="2">
        <v>43466.416979166657</v>
      </c>
    </row>
    <row r="1987" spans="1:7" x14ac:dyDescent="0.25">
      <c r="A1987">
        <v>10</v>
      </c>
      <c r="B1987">
        <v>0</v>
      </c>
      <c r="C1987">
        <v>28</v>
      </c>
      <c r="D1987">
        <v>-2.033082652605144</v>
      </c>
      <c r="E1987">
        <v>2.3886841880783951</v>
      </c>
      <c r="F1987">
        <v>2.0995227572172879</v>
      </c>
      <c r="G1987" s="2">
        <v>43466.416990740741</v>
      </c>
    </row>
    <row r="1988" spans="1:7" x14ac:dyDescent="0.25">
      <c r="A1988">
        <v>10</v>
      </c>
      <c r="B1988">
        <v>0</v>
      </c>
      <c r="C1988">
        <v>29</v>
      </c>
      <c r="D1988">
        <v>-2.1001864704839899</v>
      </c>
      <c r="E1988">
        <v>2.386552717363315</v>
      </c>
      <c r="F1988">
        <v>1.9699485980570319</v>
      </c>
      <c r="G1988" s="2">
        <v>43466.417002314818</v>
      </c>
    </row>
    <row r="1989" spans="1:7" x14ac:dyDescent="0.25">
      <c r="A1989">
        <v>10</v>
      </c>
      <c r="B1989">
        <v>0</v>
      </c>
      <c r="C1989">
        <v>30</v>
      </c>
      <c r="D1989">
        <v>-2.086786345484843</v>
      </c>
      <c r="E1989">
        <v>2.3359288905913802</v>
      </c>
      <c r="F1989">
        <v>2.0319648719057439</v>
      </c>
      <c r="G1989" s="2">
        <v>43466.417013888888</v>
      </c>
    </row>
    <row r="1990" spans="1:7" x14ac:dyDescent="0.25">
      <c r="A1990">
        <v>10</v>
      </c>
      <c r="B1990">
        <v>0</v>
      </c>
      <c r="C1990">
        <v>31</v>
      </c>
      <c r="D1990">
        <v>-2.0481538052267441</v>
      </c>
      <c r="E1990">
        <v>2.2029977354936601</v>
      </c>
      <c r="F1990">
        <v>2.176899280272425</v>
      </c>
      <c r="G1990" s="2">
        <v>43466.417025462957</v>
      </c>
    </row>
    <row r="1991" spans="1:7" x14ac:dyDescent="0.25">
      <c r="A1991">
        <v>10</v>
      </c>
      <c r="B1991">
        <v>0</v>
      </c>
      <c r="C1991">
        <v>32</v>
      </c>
      <c r="D1991">
        <v>-2.1461739888681239</v>
      </c>
      <c r="E1991">
        <v>2.0093104853614969</v>
      </c>
      <c r="F1991">
        <v>2.32993673427403</v>
      </c>
      <c r="G1991" s="2">
        <v>43466.417037037027</v>
      </c>
    </row>
    <row r="1992" spans="1:7" x14ac:dyDescent="0.25">
      <c r="A1992">
        <v>10</v>
      </c>
      <c r="B1992">
        <v>0</v>
      </c>
      <c r="C1992">
        <v>33</v>
      </c>
      <c r="D1992">
        <v>-2.2705795958238579</v>
      </c>
      <c r="E1992">
        <v>1.947937305238002</v>
      </c>
      <c r="F1992">
        <v>2.3068105614408849</v>
      </c>
      <c r="G1992" s="2">
        <v>43466.417048611111</v>
      </c>
    </row>
    <row r="1993" spans="1:7" x14ac:dyDescent="0.25">
      <c r="A1993">
        <v>10</v>
      </c>
      <c r="B1993">
        <v>0</v>
      </c>
      <c r="C1993">
        <v>34</v>
      </c>
      <c r="D1993">
        <v>-2.3138382253296621</v>
      </c>
      <c r="E1993">
        <v>2.1104363699554609</v>
      </c>
      <c r="F1993">
        <v>2.6686430935412648</v>
      </c>
      <c r="G1993" s="2">
        <v>43466.417060185187</v>
      </c>
    </row>
    <row r="1994" spans="1:7" x14ac:dyDescent="0.25">
      <c r="A1994">
        <v>10</v>
      </c>
      <c r="B1994">
        <v>0</v>
      </c>
      <c r="C1994">
        <v>35</v>
      </c>
      <c r="D1994">
        <v>-2.4588264842632368</v>
      </c>
      <c r="E1994">
        <v>2.3843646561853942</v>
      </c>
      <c r="F1994">
        <v>3.157936624124646</v>
      </c>
      <c r="G1994" s="2">
        <v>43466.417071759257</v>
      </c>
    </row>
    <row r="1995" spans="1:7" x14ac:dyDescent="0.25">
      <c r="A1995">
        <v>10</v>
      </c>
      <c r="B1995">
        <v>0</v>
      </c>
      <c r="C1995">
        <v>36</v>
      </c>
      <c r="D1995">
        <v>-2.587735931855343</v>
      </c>
      <c r="E1995">
        <v>2.5463719871197839</v>
      </c>
      <c r="F1995">
        <v>3.2847463952973488</v>
      </c>
      <c r="G1995" s="2">
        <v>43466.417083333326</v>
      </c>
    </row>
    <row r="1996" spans="1:7" x14ac:dyDescent="0.25">
      <c r="A1996">
        <v>10</v>
      </c>
      <c r="B1996">
        <v>0</v>
      </c>
      <c r="C1996">
        <v>37</v>
      </c>
      <c r="D1996">
        <v>-2.7455055499042111</v>
      </c>
      <c r="E1996">
        <v>2.5474691412060042</v>
      </c>
      <c r="F1996">
        <v>3.2870112814605239</v>
      </c>
      <c r="G1996" s="2">
        <v>43466.417094907411</v>
      </c>
    </row>
    <row r="1997" spans="1:7" x14ac:dyDescent="0.25">
      <c r="A1997">
        <v>10</v>
      </c>
      <c r="B1997">
        <v>0</v>
      </c>
      <c r="C1997">
        <v>38</v>
      </c>
      <c r="D1997">
        <v>-2.875742908203061</v>
      </c>
      <c r="E1997">
        <v>2.5592384520212081</v>
      </c>
      <c r="F1997">
        <v>2.9534980439245699</v>
      </c>
      <c r="G1997" s="2">
        <v>43466.41710648148</v>
      </c>
    </row>
    <row r="1998" spans="1:7" x14ac:dyDescent="0.25">
      <c r="A1998">
        <v>10</v>
      </c>
      <c r="B1998">
        <v>0</v>
      </c>
      <c r="C1998">
        <v>39</v>
      </c>
      <c r="D1998">
        <v>-2.8523580007635752</v>
      </c>
      <c r="E1998">
        <v>2.4335003202628238</v>
      </c>
      <c r="F1998">
        <v>2.3409888361245401</v>
      </c>
      <c r="G1998" s="2">
        <v>43466.417118055557</v>
      </c>
    </row>
    <row r="1999" spans="1:7" x14ac:dyDescent="0.25">
      <c r="A1999">
        <v>10</v>
      </c>
      <c r="B1999">
        <v>0</v>
      </c>
      <c r="C1999">
        <v>40</v>
      </c>
      <c r="D1999">
        <v>-2.8367460353743241</v>
      </c>
      <c r="E1999">
        <v>2.3142696215412428</v>
      </c>
      <c r="F1999">
        <v>1.669007727749646</v>
      </c>
      <c r="G1999" s="2">
        <v>43466.417129629634</v>
      </c>
    </row>
    <row r="2000" spans="1:7" x14ac:dyDescent="0.25">
      <c r="A2000">
        <v>10</v>
      </c>
      <c r="B2000">
        <v>0</v>
      </c>
      <c r="C2000">
        <v>41</v>
      </c>
      <c r="D2000">
        <v>-2.682678358323368</v>
      </c>
      <c r="E2000">
        <v>2.231407135655425</v>
      </c>
      <c r="F2000">
        <v>0.67682739427685745</v>
      </c>
      <c r="G2000" s="2">
        <v>43466.417141203703</v>
      </c>
    </row>
    <row r="2001" spans="1:7" x14ac:dyDescent="0.25">
      <c r="A2001">
        <v>10</v>
      </c>
      <c r="B2001">
        <v>0</v>
      </c>
      <c r="C2001">
        <v>42</v>
      </c>
      <c r="D2001">
        <v>-2.4796477820938172</v>
      </c>
      <c r="E2001">
        <v>2.2733421981419411</v>
      </c>
      <c r="F2001">
        <v>-0.32068861474841831</v>
      </c>
      <c r="G2001" s="2">
        <v>43466.41715277778</v>
      </c>
    </row>
    <row r="2002" spans="1:7" x14ac:dyDescent="0.25">
      <c r="A2002">
        <v>10</v>
      </c>
      <c r="B2002">
        <v>0</v>
      </c>
      <c r="C2002">
        <v>43</v>
      </c>
      <c r="D2002">
        <v>-2.309804884292463</v>
      </c>
      <c r="E2002">
        <v>2.3873669630385419</v>
      </c>
      <c r="F2002">
        <v>-0.84012660024315111</v>
      </c>
      <c r="G2002" s="2">
        <v>43466.417164351849</v>
      </c>
    </row>
    <row r="2003" spans="1:7" x14ac:dyDescent="0.25">
      <c r="A2003">
        <v>10</v>
      </c>
      <c r="B2003">
        <v>0</v>
      </c>
      <c r="C2003">
        <v>44</v>
      </c>
      <c r="D2003">
        <v>-2.1099133180876071</v>
      </c>
      <c r="E2003">
        <v>2.4652087191561072</v>
      </c>
      <c r="F2003">
        <v>-0.88332478621602051</v>
      </c>
      <c r="G2003" s="2">
        <v>43466.417175925933</v>
      </c>
    </row>
    <row r="2004" spans="1:7" x14ac:dyDescent="0.25">
      <c r="A2004">
        <v>10</v>
      </c>
      <c r="B2004">
        <v>0</v>
      </c>
      <c r="C2004">
        <v>45</v>
      </c>
      <c r="D2004">
        <v>-2.0527723298496419</v>
      </c>
      <c r="E2004">
        <v>2.50940667929429</v>
      </c>
      <c r="F2004">
        <v>-0.59538747941702597</v>
      </c>
      <c r="G2004" s="2">
        <v>43466.417187500003</v>
      </c>
    </row>
    <row r="2005" spans="1:7" x14ac:dyDescent="0.25">
      <c r="A2005">
        <v>10</v>
      </c>
      <c r="B2005">
        <v>0</v>
      </c>
      <c r="C2005">
        <v>46</v>
      </c>
      <c r="D2005">
        <v>-1.946150583120791</v>
      </c>
      <c r="E2005">
        <v>2.5487590436110392</v>
      </c>
      <c r="F2005">
        <v>-0.15736094222962849</v>
      </c>
      <c r="G2005" s="2">
        <v>43466.417199074072</v>
      </c>
    </row>
    <row r="2006" spans="1:7" x14ac:dyDescent="0.25">
      <c r="A2006">
        <v>10</v>
      </c>
      <c r="B2006">
        <v>0</v>
      </c>
      <c r="C2006">
        <v>47</v>
      </c>
      <c r="D2006">
        <v>-2.1144405636543682</v>
      </c>
      <c r="E2006">
        <v>2.6547891460725088</v>
      </c>
      <c r="F2006">
        <v>2.5664416015148239E-2</v>
      </c>
      <c r="G2006" s="2">
        <v>43466.417210648149</v>
      </c>
    </row>
    <row r="2007" spans="1:7" x14ac:dyDescent="0.25">
      <c r="A2007">
        <v>10</v>
      </c>
      <c r="B2007">
        <v>0</v>
      </c>
      <c r="C2007">
        <v>48</v>
      </c>
      <c r="D2007">
        <v>-2.344734728037237</v>
      </c>
      <c r="E2007">
        <v>2.7344096804241542</v>
      </c>
      <c r="F2007">
        <v>0.31453349987417473</v>
      </c>
      <c r="G2007" s="2">
        <v>43466.417222222219</v>
      </c>
    </row>
    <row r="2008" spans="1:7" x14ac:dyDescent="0.25">
      <c r="A2008">
        <v>10</v>
      </c>
      <c r="B2008">
        <v>0</v>
      </c>
      <c r="C2008">
        <v>49</v>
      </c>
      <c r="D2008">
        <v>-2.4676950483103459</v>
      </c>
      <c r="E2008">
        <v>2.8395081812360039</v>
      </c>
      <c r="F2008">
        <v>0.63907140573859222</v>
      </c>
      <c r="G2008" s="2">
        <v>43466.417233796303</v>
      </c>
    </row>
    <row r="2009" spans="1:7" x14ac:dyDescent="0.25">
      <c r="A2009">
        <v>10</v>
      </c>
      <c r="B2009">
        <v>0</v>
      </c>
      <c r="C2009">
        <v>50</v>
      </c>
      <c r="D2009">
        <v>-2.5490540893182021</v>
      </c>
      <c r="E2009">
        <v>2.8571914662711202</v>
      </c>
      <c r="F2009">
        <v>0.98100200282782324</v>
      </c>
      <c r="G2009" s="2">
        <v>43466.417245370372</v>
      </c>
    </row>
    <row r="2010" spans="1:7" x14ac:dyDescent="0.25">
      <c r="A2010">
        <v>10</v>
      </c>
      <c r="B2010">
        <v>0</v>
      </c>
      <c r="C2010">
        <v>51</v>
      </c>
      <c r="D2010">
        <v>-2.5689088792629562</v>
      </c>
      <c r="E2010">
        <v>2.7387337506290832</v>
      </c>
      <c r="F2010">
        <v>1.100384149573743</v>
      </c>
      <c r="G2010" s="2">
        <v>43466.417256944442</v>
      </c>
    </row>
    <row r="2011" spans="1:7" x14ac:dyDescent="0.25">
      <c r="A2011">
        <v>10</v>
      </c>
      <c r="B2011">
        <v>0</v>
      </c>
      <c r="C2011">
        <v>52</v>
      </c>
      <c r="D2011">
        <v>-2.5673804659640762</v>
      </c>
      <c r="E2011">
        <v>2.6781283857585469</v>
      </c>
      <c r="F2011">
        <v>0.68939483618736275</v>
      </c>
      <c r="G2011" s="2">
        <v>43466.417268518519</v>
      </c>
    </row>
    <row r="2012" spans="1:7" x14ac:dyDescent="0.25">
      <c r="A2012">
        <v>10</v>
      </c>
      <c r="B2012">
        <v>0</v>
      </c>
      <c r="C2012">
        <v>53</v>
      </c>
      <c r="D2012">
        <v>-2.582908508392352</v>
      </c>
      <c r="E2012">
        <v>2.7780659874721318</v>
      </c>
      <c r="F2012">
        <v>0.1839771791025997</v>
      </c>
      <c r="G2012" s="2">
        <v>43466.417280092603</v>
      </c>
    </row>
    <row r="2013" spans="1:7" x14ac:dyDescent="0.25">
      <c r="A2013">
        <v>10</v>
      </c>
      <c r="B2013">
        <v>0</v>
      </c>
      <c r="C2013">
        <v>54</v>
      </c>
      <c r="D2013">
        <v>-2.7910089139267709</v>
      </c>
      <c r="E2013">
        <v>2.9468670262351848</v>
      </c>
      <c r="F2013">
        <v>-0.48259736889600752</v>
      </c>
      <c r="G2013" s="2">
        <v>43466.417291666658</v>
      </c>
    </row>
    <row r="2014" spans="1:7" x14ac:dyDescent="0.25">
      <c r="A2014">
        <v>10</v>
      </c>
      <c r="B2014">
        <v>0</v>
      </c>
      <c r="C2014">
        <v>55</v>
      </c>
      <c r="D2014">
        <v>-3.2403386734429049</v>
      </c>
      <c r="E2014">
        <v>3.147833637391638</v>
      </c>
      <c r="F2014">
        <v>-1.285700826101005</v>
      </c>
      <c r="G2014" s="2">
        <v>43466.417303240742</v>
      </c>
    </row>
    <row r="2015" spans="1:7" x14ac:dyDescent="0.25">
      <c r="A2015">
        <v>10</v>
      </c>
      <c r="B2015">
        <v>0</v>
      </c>
      <c r="C2015">
        <v>56</v>
      </c>
      <c r="D2015">
        <v>-3.587556163777744</v>
      </c>
      <c r="E2015">
        <v>3.229637179809286</v>
      </c>
      <c r="F2015">
        <v>-1.3306747163981201</v>
      </c>
      <c r="G2015" s="2">
        <v>43466.417314814818</v>
      </c>
    </row>
    <row r="2016" spans="1:7" x14ac:dyDescent="0.25">
      <c r="A2016">
        <v>10</v>
      </c>
      <c r="B2016">
        <v>0</v>
      </c>
      <c r="C2016">
        <v>57</v>
      </c>
      <c r="D2016">
        <v>-3.677324751041489</v>
      </c>
      <c r="E2016">
        <v>3.3328904967358839</v>
      </c>
      <c r="F2016">
        <v>-0.65418821027129881</v>
      </c>
      <c r="G2016" s="2">
        <v>43466.417326388888</v>
      </c>
    </row>
    <row r="2017" spans="1:7" x14ac:dyDescent="0.25">
      <c r="A2017">
        <v>10</v>
      </c>
      <c r="B2017">
        <v>0</v>
      </c>
      <c r="C2017">
        <v>58</v>
      </c>
      <c r="D2017">
        <v>-3.6769619429100131</v>
      </c>
      <c r="E2017">
        <v>3.2631461690169949</v>
      </c>
      <c r="F2017">
        <v>2.533346401900061E-2</v>
      </c>
      <c r="G2017" s="2">
        <v>43466.417337962957</v>
      </c>
    </row>
    <row r="2018" spans="1:7" x14ac:dyDescent="0.25">
      <c r="A2018">
        <v>10</v>
      </c>
      <c r="B2018">
        <v>0</v>
      </c>
      <c r="C2018">
        <v>59</v>
      </c>
      <c r="D2018">
        <v>-3.4278830760711032</v>
      </c>
      <c r="E2018">
        <v>3.1434474258068041</v>
      </c>
      <c r="F2018">
        <v>0.35301957732439049</v>
      </c>
      <c r="G2018" s="2">
        <v>43466.417349537027</v>
      </c>
    </row>
    <row r="2019" spans="1:7" x14ac:dyDescent="0.25">
      <c r="A2019">
        <v>10</v>
      </c>
      <c r="B2019">
        <v>1</v>
      </c>
      <c r="C2019">
        <v>0</v>
      </c>
      <c r="D2019">
        <v>-2.921041898359082</v>
      </c>
      <c r="E2019">
        <v>2.892486589616261</v>
      </c>
      <c r="F2019">
        <v>0.72502539666742094</v>
      </c>
      <c r="G2019" s="2">
        <v>43466.417361111111</v>
      </c>
    </row>
    <row r="2020" spans="1:7" x14ac:dyDescent="0.25">
      <c r="A2020">
        <v>10</v>
      </c>
      <c r="B2020">
        <v>1</v>
      </c>
      <c r="C2020">
        <v>1</v>
      </c>
      <c r="D2020">
        <v>-2.7985374101059368</v>
      </c>
      <c r="E2020">
        <v>2.6653886827290751</v>
      </c>
      <c r="F2020">
        <v>0.97337693056464203</v>
      </c>
      <c r="G2020" s="2">
        <v>43466.417372685188</v>
      </c>
    </row>
    <row r="2021" spans="1:7" x14ac:dyDescent="0.25">
      <c r="A2021">
        <v>10</v>
      </c>
      <c r="B2021">
        <v>1</v>
      </c>
      <c r="C2021">
        <v>2</v>
      </c>
      <c r="D2021">
        <v>-2.763674279153788</v>
      </c>
      <c r="E2021">
        <v>2.5343357911300939</v>
      </c>
      <c r="F2021">
        <v>1.24317641916126</v>
      </c>
      <c r="G2021" s="2">
        <v>43466.417384259257</v>
      </c>
    </row>
    <row r="2022" spans="1:7" x14ac:dyDescent="0.25">
      <c r="A2022">
        <v>10</v>
      </c>
      <c r="B2022">
        <v>1</v>
      </c>
      <c r="C2022">
        <v>3</v>
      </c>
      <c r="D2022">
        <v>-2.56388096725584</v>
      </c>
      <c r="E2022">
        <v>2.4470196180458479</v>
      </c>
      <c r="F2022">
        <v>1.7762961684390901</v>
      </c>
      <c r="G2022" s="2">
        <v>43466.417395833327</v>
      </c>
    </row>
    <row r="2023" spans="1:7" x14ac:dyDescent="0.25">
      <c r="A2023">
        <v>10</v>
      </c>
      <c r="B2023">
        <v>1</v>
      </c>
      <c r="C2023">
        <v>4</v>
      </c>
      <c r="D2023">
        <v>-2.2955751562448978</v>
      </c>
      <c r="E2023">
        <v>2.3701899727645941</v>
      </c>
      <c r="F2023">
        <v>2.1006876340731981</v>
      </c>
      <c r="G2023" s="2">
        <v>43466.417407407411</v>
      </c>
    </row>
    <row r="2024" spans="1:7" x14ac:dyDescent="0.25">
      <c r="A2024">
        <v>10</v>
      </c>
      <c r="B2024">
        <v>1</v>
      </c>
      <c r="C2024">
        <v>5</v>
      </c>
      <c r="D2024">
        <v>-2.243670964749501</v>
      </c>
      <c r="E2024">
        <v>2.2512274777284631</v>
      </c>
      <c r="F2024">
        <v>1.936545446388424</v>
      </c>
      <c r="G2024" s="2">
        <v>43466.41741898148</v>
      </c>
    </row>
    <row r="2025" spans="1:7" x14ac:dyDescent="0.25">
      <c r="A2025">
        <v>10</v>
      </c>
      <c r="B2025">
        <v>1</v>
      </c>
      <c r="C2025">
        <v>6</v>
      </c>
      <c r="D2025">
        <v>-2.1740971687889679</v>
      </c>
      <c r="E2025">
        <v>2.2106066371641542</v>
      </c>
      <c r="F2025">
        <v>1.8773136174902321</v>
      </c>
      <c r="G2025" s="2">
        <v>43466.417430555557</v>
      </c>
    </row>
    <row r="2026" spans="1:7" x14ac:dyDescent="0.25">
      <c r="A2026">
        <v>10</v>
      </c>
      <c r="B2026">
        <v>1</v>
      </c>
      <c r="C2026">
        <v>7</v>
      </c>
      <c r="D2026">
        <v>-2.1674763605743772</v>
      </c>
      <c r="E2026">
        <v>2.168147405666156</v>
      </c>
      <c r="F2026">
        <v>1.642161673739553</v>
      </c>
      <c r="G2026" s="2">
        <v>43466.417442129627</v>
      </c>
    </row>
    <row r="2027" spans="1:7" x14ac:dyDescent="0.25">
      <c r="A2027">
        <v>10</v>
      </c>
      <c r="B2027">
        <v>1</v>
      </c>
      <c r="C2027">
        <v>8</v>
      </c>
      <c r="D2027">
        <v>-2.339504673115071</v>
      </c>
      <c r="E2027">
        <v>2.1795212276266129</v>
      </c>
      <c r="F2027">
        <v>1.48419198846817</v>
      </c>
      <c r="G2027" s="2">
        <v>43466.417453703703</v>
      </c>
    </row>
    <row r="2028" spans="1:7" x14ac:dyDescent="0.25">
      <c r="A2028">
        <v>10</v>
      </c>
      <c r="B2028">
        <v>1</v>
      </c>
      <c r="C2028">
        <v>9</v>
      </c>
      <c r="D2028">
        <v>-2.60950495266419</v>
      </c>
      <c r="E2028">
        <v>2.304144313345557</v>
      </c>
      <c r="F2028">
        <v>1.5474466410130261</v>
      </c>
      <c r="G2028" s="2">
        <v>43466.41746527778</v>
      </c>
    </row>
    <row r="2029" spans="1:7" x14ac:dyDescent="0.25">
      <c r="A2029">
        <v>10</v>
      </c>
      <c r="B2029">
        <v>1</v>
      </c>
      <c r="C2029">
        <v>10</v>
      </c>
      <c r="D2029">
        <v>-2.8105757715922</v>
      </c>
      <c r="E2029">
        <v>2.3530297223399859</v>
      </c>
      <c r="F2029">
        <v>1.4718097093179821</v>
      </c>
      <c r="G2029" s="2">
        <v>43466.41747685185</v>
      </c>
    </row>
    <row r="2030" spans="1:7" x14ac:dyDescent="0.25">
      <c r="A2030">
        <v>10</v>
      </c>
      <c r="B2030">
        <v>1</v>
      </c>
      <c r="C2030">
        <v>11</v>
      </c>
      <c r="D2030">
        <v>-2.9112856214104661</v>
      </c>
      <c r="E2030">
        <v>2.3184122838964139</v>
      </c>
      <c r="F2030">
        <v>1.2927908952012661</v>
      </c>
      <c r="G2030" s="2">
        <v>43466.417488425926</v>
      </c>
    </row>
    <row r="2031" spans="1:7" x14ac:dyDescent="0.25">
      <c r="A2031">
        <v>10</v>
      </c>
      <c r="B2031">
        <v>1</v>
      </c>
      <c r="C2031">
        <v>12</v>
      </c>
      <c r="D2031">
        <v>-2.856366015822871</v>
      </c>
      <c r="E2031">
        <v>2.350859782544688</v>
      </c>
      <c r="F2031">
        <v>1.1528334718793629</v>
      </c>
      <c r="G2031" s="2">
        <v>43466.417500000003</v>
      </c>
    </row>
    <row r="2032" spans="1:7" x14ac:dyDescent="0.25">
      <c r="A2032">
        <v>10</v>
      </c>
      <c r="B2032">
        <v>1</v>
      </c>
      <c r="C2032">
        <v>13</v>
      </c>
      <c r="D2032">
        <v>-2.686678984172286</v>
      </c>
      <c r="E2032">
        <v>2.447248806694061</v>
      </c>
      <c r="F2032">
        <v>1.3294764495119451</v>
      </c>
      <c r="G2032" s="2">
        <v>43466.417511574073</v>
      </c>
    </row>
    <row r="2033" spans="1:7" x14ac:dyDescent="0.25">
      <c r="A2033">
        <v>10</v>
      </c>
      <c r="B2033">
        <v>1</v>
      </c>
      <c r="C2033">
        <v>14</v>
      </c>
      <c r="D2033">
        <v>-2.465260209757866</v>
      </c>
      <c r="E2033">
        <v>2.5345681372651381</v>
      </c>
      <c r="F2033">
        <v>1.5823987777009609</v>
      </c>
      <c r="G2033" s="2">
        <v>43466.417523148149</v>
      </c>
    </row>
    <row r="2034" spans="1:7" x14ac:dyDescent="0.25">
      <c r="A2034">
        <v>10</v>
      </c>
      <c r="B2034">
        <v>1</v>
      </c>
      <c r="C2034">
        <v>15</v>
      </c>
      <c r="D2034">
        <v>-2.3822641556624449</v>
      </c>
      <c r="E2034">
        <v>2.5547169974656239</v>
      </c>
      <c r="F2034">
        <v>1.8815048140138391</v>
      </c>
      <c r="G2034" s="2">
        <v>43466.417534722219</v>
      </c>
    </row>
    <row r="2035" spans="1:7" x14ac:dyDescent="0.25">
      <c r="A2035">
        <v>10</v>
      </c>
      <c r="B2035">
        <v>1</v>
      </c>
      <c r="C2035">
        <v>16</v>
      </c>
      <c r="D2035">
        <v>-2.08483645557985</v>
      </c>
      <c r="E2035">
        <v>2.35559425876458</v>
      </c>
      <c r="F2035">
        <v>2.0139083935543902</v>
      </c>
      <c r="G2035" s="2">
        <v>43466.417546296303</v>
      </c>
    </row>
    <row r="2036" spans="1:7" x14ac:dyDescent="0.25">
      <c r="A2036">
        <v>10</v>
      </c>
      <c r="B2036">
        <v>1</v>
      </c>
      <c r="C2036">
        <v>17</v>
      </c>
      <c r="D2036">
        <v>-1.870220254795439</v>
      </c>
      <c r="E2036">
        <v>2.1136442752985598</v>
      </c>
      <c r="F2036">
        <v>1.8999879731461411</v>
      </c>
      <c r="G2036" s="2">
        <v>43466.417557870373</v>
      </c>
    </row>
    <row r="2037" spans="1:7" x14ac:dyDescent="0.25">
      <c r="A2037">
        <v>10</v>
      </c>
      <c r="B2037">
        <v>1</v>
      </c>
      <c r="C2037">
        <v>18</v>
      </c>
      <c r="D2037">
        <v>-1.7330657747361971</v>
      </c>
      <c r="E2037">
        <v>1.9103387566693379</v>
      </c>
      <c r="F2037">
        <v>1.927113559901714</v>
      </c>
      <c r="G2037" s="2">
        <v>43466.417569444442</v>
      </c>
    </row>
    <row r="2038" spans="1:7" x14ac:dyDescent="0.25">
      <c r="A2038">
        <v>10</v>
      </c>
      <c r="B2038">
        <v>1</v>
      </c>
      <c r="C2038">
        <v>19</v>
      </c>
      <c r="D2038">
        <v>-1.531326629678238</v>
      </c>
      <c r="E2038">
        <v>1.793058794230868</v>
      </c>
      <c r="F2038">
        <v>1.9749441462233659</v>
      </c>
      <c r="G2038" s="2">
        <v>43466.417581018519</v>
      </c>
    </row>
    <row r="2039" spans="1:7" x14ac:dyDescent="0.25">
      <c r="A2039">
        <v>10</v>
      </c>
      <c r="B2039">
        <v>1</v>
      </c>
      <c r="C2039">
        <v>20</v>
      </c>
      <c r="D2039">
        <v>-1.3869438370356391</v>
      </c>
      <c r="E2039">
        <v>1.7698870967858531</v>
      </c>
      <c r="F2039">
        <v>1.804976219184697</v>
      </c>
      <c r="G2039" s="2">
        <v>43466.417592592603</v>
      </c>
    </row>
    <row r="2040" spans="1:7" x14ac:dyDescent="0.25">
      <c r="A2040">
        <v>10</v>
      </c>
      <c r="B2040">
        <v>1</v>
      </c>
      <c r="C2040">
        <v>21</v>
      </c>
      <c r="D2040">
        <v>-1.3155598350990001</v>
      </c>
      <c r="E2040">
        <v>1.9811400097273399</v>
      </c>
      <c r="F2040">
        <v>1.250334256201983</v>
      </c>
      <c r="G2040" s="2">
        <v>43466.417604166672</v>
      </c>
    </row>
    <row r="2041" spans="1:7" x14ac:dyDescent="0.25">
      <c r="A2041">
        <v>10</v>
      </c>
      <c r="B2041">
        <v>1</v>
      </c>
      <c r="C2041">
        <v>22</v>
      </c>
      <c r="D2041">
        <v>-1.4061717483441449</v>
      </c>
      <c r="E2041">
        <v>2.1767805538556351</v>
      </c>
      <c r="F2041">
        <v>0.52624103600531824</v>
      </c>
      <c r="G2041" s="2">
        <v>43466.417615740742</v>
      </c>
    </row>
    <row r="2042" spans="1:7" x14ac:dyDescent="0.25">
      <c r="A2042">
        <v>10</v>
      </c>
      <c r="B2042">
        <v>1</v>
      </c>
      <c r="C2042">
        <v>23</v>
      </c>
      <c r="D2042">
        <v>-1.490280294946654</v>
      </c>
      <c r="E2042">
        <v>2.3815605062369052</v>
      </c>
      <c r="F2042">
        <v>0.29823583817482002</v>
      </c>
      <c r="G2042" s="2">
        <v>43466.417627314811</v>
      </c>
    </row>
    <row r="2043" spans="1:7" x14ac:dyDescent="0.25">
      <c r="A2043">
        <v>10</v>
      </c>
      <c r="B2043">
        <v>1</v>
      </c>
      <c r="C2043">
        <v>24</v>
      </c>
      <c r="D2043">
        <v>-1.692506501957854</v>
      </c>
      <c r="E2043">
        <v>2.4043149565635802</v>
      </c>
      <c r="F2043">
        <v>0.29669209091365351</v>
      </c>
      <c r="G2043" s="2">
        <v>43466.417638888888</v>
      </c>
    </row>
    <row r="2044" spans="1:7" x14ac:dyDescent="0.25">
      <c r="A2044">
        <v>10</v>
      </c>
      <c r="B2044">
        <v>1</v>
      </c>
      <c r="C2044">
        <v>25</v>
      </c>
      <c r="D2044">
        <v>-2.0332061865009128</v>
      </c>
      <c r="E2044">
        <v>2.3675896099466951</v>
      </c>
      <c r="F2044">
        <v>0.33682801375538118</v>
      </c>
      <c r="G2044" s="2">
        <v>43466.417650462958</v>
      </c>
    </row>
    <row r="2045" spans="1:7" x14ac:dyDescent="0.25">
      <c r="A2045">
        <v>10</v>
      </c>
      <c r="B2045">
        <v>1</v>
      </c>
      <c r="C2045">
        <v>26</v>
      </c>
      <c r="D2045">
        <v>-2.1281154535706639</v>
      </c>
      <c r="E2045">
        <v>2.3219906306343949</v>
      </c>
      <c r="F2045">
        <v>0.32630501488596209</v>
      </c>
      <c r="G2045" s="2">
        <v>43466.417662037027</v>
      </c>
    </row>
    <row r="2046" spans="1:7" x14ac:dyDescent="0.25">
      <c r="A2046">
        <v>10</v>
      </c>
      <c r="B2046">
        <v>1</v>
      </c>
      <c r="C2046">
        <v>27</v>
      </c>
      <c r="D2046">
        <v>-2.0438406695827971</v>
      </c>
      <c r="E2046">
        <v>2.1488197575807582</v>
      </c>
      <c r="F2046">
        <v>0.33372824998945011</v>
      </c>
      <c r="G2046" s="2">
        <v>43466.417673611111</v>
      </c>
    </row>
    <row r="2047" spans="1:7" x14ac:dyDescent="0.25">
      <c r="A2047">
        <v>10</v>
      </c>
      <c r="B2047">
        <v>1</v>
      </c>
      <c r="C2047">
        <v>28</v>
      </c>
      <c r="D2047">
        <v>-2.0195801698417091</v>
      </c>
      <c r="E2047">
        <v>2.060745464760362</v>
      </c>
      <c r="F2047">
        <v>0.50226309696584948</v>
      </c>
      <c r="G2047" s="2">
        <v>43466.417685185188</v>
      </c>
    </row>
    <row r="2048" spans="1:7" x14ac:dyDescent="0.25">
      <c r="A2048">
        <v>10</v>
      </c>
      <c r="B2048">
        <v>1</v>
      </c>
      <c r="C2048">
        <v>29</v>
      </c>
      <c r="D2048">
        <v>-1.9728172433592139</v>
      </c>
      <c r="E2048">
        <v>2.0425815789333628</v>
      </c>
      <c r="F2048">
        <v>0.68044472659379251</v>
      </c>
      <c r="G2048" s="2">
        <v>43466.417696759258</v>
      </c>
    </row>
    <row r="2049" spans="1:7" x14ac:dyDescent="0.25">
      <c r="A2049">
        <v>10</v>
      </c>
      <c r="B2049">
        <v>1</v>
      </c>
      <c r="C2049">
        <v>30</v>
      </c>
      <c r="D2049">
        <v>-1.861008739693115</v>
      </c>
      <c r="E2049">
        <v>2.0095738830673602</v>
      </c>
      <c r="F2049">
        <v>1.011672156736255</v>
      </c>
      <c r="G2049" s="2">
        <v>43466.417708333327</v>
      </c>
    </row>
    <row r="2050" spans="1:7" x14ac:dyDescent="0.25">
      <c r="A2050">
        <v>10</v>
      </c>
      <c r="B2050">
        <v>1</v>
      </c>
      <c r="C2050">
        <v>31</v>
      </c>
      <c r="D2050">
        <v>-1.867765354180454</v>
      </c>
      <c r="E2050">
        <v>1.9817633000321171</v>
      </c>
      <c r="F2050">
        <v>1.475213854447007</v>
      </c>
      <c r="G2050" s="2">
        <v>43466.417719907397</v>
      </c>
    </row>
    <row r="2051" spans="1:7" x14ac:dyDescent="0.25">
      <c r="A2051">
        <v>10</v>
      </c>
      <c r="B2051">
        <v>1</v>
      </c>
      <c r="C2051">
        <v>32</v>
      </c>
      <c r="D2051">
        <v>-1.867743140760981</v>
      </c>
      <c r="E2051">
        <v>1.8285822897671189</v>
      </c>
      <c r="F2051">
        <v>1.709136133886874</v>
      </c>
      <c r="G2051" s="2">
        <v>43466.417731481481</v>
      </c>
    </row>
    <row r="2052" spans="1:7" x14ac:dyDescent="0.25">
      <c r="A2052">
        <v>10</v>
      </c>
      <c r="B2052">
        <v>1</v>
      </c>
      <c r="C2052">
        <v>33</v>
      </c>
      <c r="D2052">
        <v>-2.0451109437762591</v>
      </c>
      <c r="E2052">
        <v>1.7474009400752739</v>
      </c>
      <c r="F2052">
        <v>1.466278276279569</v>
      </c>
      <c r="G2052" s="2">
        <v>43466.417743055557</v>
      </c>
    </row>
    <row r="2053" spans="1:7" x14ac:dyDescent="0.25">
      <c r="A2053">
        <v>10</v>
      </c>
      <c r="B2053">
        <v>1</v>
      </c>
      <c r="C2053">
        <v>34</v>
      </c>
      <c r="D2053">
        <v>-2.1656132258212049</v>
      </c>
      <c r="E2053">
        <v>1.779138508368471</v>
      </c>
      <c r="F2053">
        <v>1.0723590141758319</v>
      </c>
      <c r="G2053" s="2">
        <v>43466.417754629627</v>
      </c>
    </row>
    <row r="2054" spans="1:7" x14ac:dyDescent="0.25">
      <c r="A2054">
        <v>10</v>
      </c>
      <c r="B2054">
        <v>1</v>
      </c>
      <c r="C2054">
        <v>35</v>
      </c>
      <c r="D2054">
        <v>-2.2059021392677169</v>
      </c>
      <c r="E2054">
        <v>1.7383312075506221</v>
      </c>
      <c r="F2054">
        <v>0.88429483665525921</v>
      </c>
      <c r="G2054" s="2">
        <v>43466.417766203696</v>
      </c>
    </row>
    <row r="2055" spans="1:7" x14ac:dyDescent="0.25">
      <c r="A2055">
        <v>10</v>
      </c>
      <c r="B2055">
        <v>1</v>
      </c>
      <c r="C2055">
        <v>36</v>
      </c>
      <c r="D2055">
        <v>-2.2180442444913422</v>
      </c>
      <c r="E2055">
        <v>1.7479643238125511</v>
      </c>
      <c r="F2055">
        <v>1.059653640598059</v>
      </c>
      <c r="G2055" s="2">
        <v>43466.41777777778</v>
      </c>
    </row>
    <row r="2056" spans="1:7" x14ac:dyDescent="0.25">
      <c r="A2056">
        <v>10</v>
      </c>
      <c r="B2056">
        <v>1</v>
      </c>
      <c r="C2056">
        <v>37</v>
      </c>
      <c r="D2056">
        <v>-2.2211712437521909</v>
      </c>
      <c r="E2056">
        <v>1.711486692976661</v>
      </c>
      <c r="F2056">
        <v>1.1504623907282949</v>
      </c>
      <c r="G2056" s="2">
        <v>43466.41778935185</v>
      </c>
    </row>
    <row r="2057" spans="1:7" x14ac:dyDescent="0.25">
      <c r="A2057">
        <v>10</v>
      </c>
      <c r="B2057">
        <v>1</v>
      </c>
      <c r="C2057">
        <v>38</v>
      </c>
      <c r="D2057">
        <v>-2.3234656452827949</v>
      </c>
      <c r="E2057">
        <v>1.701973716999083</v>
      </c>
      <c r="F2057">
        <v>1.2817381814718249</v>
      </c>
      <c r="G2057" s="2">
        <v>43466.417800925927</v>
      </c>
    </row>
    <row r="2058" spans="1:7" x14ac:dyDescent="0.25">
      <c r="A2058">
        <v>10</v>
      </c>
      <c r="B2058">
        <v>1</v>
      </c>
      <c r="C2058">
        <v>39</v>
      </c>
      <c r="D2058">
        <v>-2.2965248234696212</v>
      </c>
      <c r="E2058">
        <v>1.6033893975643181</v>
      </c>
      <c r="F2058">
        <v>1.1142192369923001</v>
      </c>
      <c r="G2058" s="2">
        <v>43466.417812500003</v>
      </c>
    </row>
    <row r="2059" spans="1:7" x14ac:dyDescent="0.25">
      <c r="A2059">
        <v>10</v>
      </c>
      <c r="B2059">
        <v>1</v>
      </c>
      <c r="C2059">
        <v>40</v>
      </c>
      <c r="D2059">
        <v>-2.1337114031225242</v>
      </c>
      <c r="E2059">
        <v>1.5668693930995941</v>
      </c>
      <c r="F2059">
        <v>1.2428103665485979</v>
      </c>
      <c r="G2059" s="2">
        <v>43466.417824074073</v>
      </c>
    </row>
    <row r="2060" spans="1:7" x14ac:dyDescent="0.25">
      <c r="A2060">
        <v>10</v>
      </c>
      <c r="B2060">
        <v>1</v>
      </c>
      <c r="C2060">
        <v>41</v>
      </c>
      <c r="D2060">
        <v>-1.9159320016083889</v>
      </c>
      <c r="E2060">
        <v>1.6025091335770909</v>
      </c>
      <c r="F2060">
        <v>1.2903439559638501</v>
      </c>
      <c r="G2060" s="2">
        <v>43466.41783564815</v>
      </c>
    </row>
    <row r="2061" spans="1:7" x14ac:dyDescent="0.25">
      <c r="A2061">
        <v>10</v>
      </c>
      <c r="B2061">
        <v>1</v>
      </c>
      <c r="C2061">
        <v>42</v>
      </c>
      <c r="D2061">
        <v>-1.660263003953905</v>
      </c>
      <c r="E2061">
        <v>1.58941302683355</v>
      </c>
      <c r="F2061">
        <v>1.4872346267700201</v>
      </c>
      <c r="G2061" s="2">
        <v>43466.417847222219</v>
      </c>
    </row>
    <row r="2062" spans="1:7" x14ac:dyDescent="0.25">
      <c r="A2062">
        <v>10</v>
      </c>
      <c r="B2062">
        <v>1</v>
      </c>
      <c r="C2062">
        <v>43</v>
      </c>
      <c r="D2062">
        <v>-1.5110073874599179</v>
      </c>
      <c r="E2062">
        <v>1.684878587704228</v>
      </c>
      <c r="F2062">
        <v>1.244015357330442</v>
      </c>
      <c r="G2062" s="2">
        <v>43466.417858796303</v>
      </c>
    </row>
    <row r="2063" spans="1:7" x14ac:dyDescent="0.25">
      <c r="A2063">
        <v>10</v>
      </c>
      <c r="B2063">
        <v>1</v>
      </c>
      <c r="C2063">
        <v>44</v>
      </c>
      <c r="D2063">
        <v>-1.444565726173636</v>
      </c>
      <c r="E2063">
        <v>1.7411492762165399</v>
      </c>
      <c r="F2063">
        <v>0.99942322528362282</v>
      </c>
      <c r="G2063" s="2">
        <v>43466.417870370373</v>
      </c>
    </row>
    <row r="2064" spans="1:7" x14ac:dyDescent="0.25">
      <c r="A2064">
        <v>10</v>
      </c>
      <c r="B2064">
        <v>1</v>
      </c>
      <c r="C2064">
        <v>45</v>
      </c>
      <c r="D2064">
        <v>-1.528062362085058</v>
      </c>
      <c r="E2064">
        <v>1.797389990909749</v>
      </c>
      <c r="F2064">
        <v>0.97786270441859968</v>
      </c>
      <c r="G2064" s="2">
        <v>43466.417881944442</v>
      </c>
    </row>
    <row r="2065" spans="1:7" x14ac:dyDescent="0.25">
      <c r="A2065">
        <v>10</v>
      </c>
      <c r="B2065">
        <v>1</v>
      </c>
      <c r="C2065">
        <v>46</v>
      </c>
      <c r="D2065">
        <v>-1.4516310316926671</v>
      </c>
      <c r="E2065">
        <v>1.8653571414435901</v>
      </c>
      <c r="F2065">
        <v>0.90424495457112797</v>
      </c>
      <c r="G2065" s="2">
        <v>43466.417893518519</v>
      </c>
    </row>
    <row r="2066" spans="1:7" x14ac:dyDescent="0.25">
      <c r="A2066">
        <v>10</v>
      </c>
      <c r="B2066">
        <v>1</v>
      </c>
      <c r="C2066">
        <v>47</v>
      </c>
      <c r="D2066">
        <v>-1.304237002686677</v>
      </c>
      <c r="E2066">
        <v>1.939179232028077</v>
      </c>
      <c r="F2066">
        <v>0.59652228640764959</v>
      </c>
      <c r="G2066" s="2">
        <v>43466.417905092603</v>
      </c>
    </row>
    <row r="2067" spans="1:7" x14ac:dyDescent="0.25">
      <c r="A2067">
        <v>10</v>
      </c>
      <c r="B2067">
        <v>1</v>
      </c>
      <c r="C2067">
        <v>48</v>
      </c>
      <c r="D2067">
        <v>-1.2516420051771151</v>
      </c>
      <c r="E2067">
        <v>1.9634460703870831</v>
      </c>
      <c r="F2067">
        <v>0.35202569129318012</v>
      </c>
      <c r="G2067" s="2">
        <v>43466.417916666673</v>
      </c>
    </row>
    <row r="2068" spans="1:7" x14ac:dyDescent="0.25">
      <c r="A2068">
        <v>10</v>
      </c>
      <c r="B2068">
        <v>1</v>
      </c>
      <c r="C2068">
        <v>49</v>
      </c>
      <c r="D2068">
        <v>-1.169542232180081</v>
      </c>
      <c r="E2068">
        <v>1.944651381858433</v>
      </c>
      <c r="F2068">
        <v>0.65235370664298542</v>
      </c>
      <c r="G2068" s="2">
        <v>43466.417928240742</v>
      </c>
    </row>
    <row r="2069" spans="1:7" x14ac:dyDescent="0.25">
      <c r="A2069">
        <v>10</v>
      </c>
      <c r="B2069">
        <v>1</v>
      </c>
      <c r="C2069">
        <v>50</v>
      </c>
      <c r="D2069">
        <v>-1.0873707864233031</v>
      </c>
      <c r="E2069">
        <v>1.8957330695712571</v>
      </c>
      <c r="F2069">
        <v>0.82882644782215364</v>
      </c>
      <c r="G2069" s="2">
        <v>43466.417939814812</v>
      </c>
    </row>
    <row r="2070" spans="1:7" x14ac:dyDescent="0.25">
      <c r="A2070">
        <v>10</v>
      </c>
      <c r="B2070">
        <v>1</v>
      </c>
      <c r="C2070">
        <v>51</v>
      </c>
      <c r="D2070">
        <v>-0.8837679389866554</v>
      </c>
      <c r="E2070">
        <v>1.849370885545736</v>
      </c>
      <c r="F2070">
        <v>1.3418636255562311</v>
      </c>
      <c r="G2070" s="2">
        <v>43466.417951388888</v>
      </c>
    </row>
    <row r="2071" spans="1:7" x14ac:dyDescent="0.25">
      <c r="A2071">
        <v>10</v>
      </c>
      <c r="B2071">
        <v>1</v>
      </c>
      <c r="C2071">
        <v>52</v>
      </c>
      <c r="D2071">
        <v>-0.74140656998801668</v>
      </c>
      <c r="E2071">
        <v>1.820154679877805</v>
      </c>
      <c r="F2071">
        <v>2.048163417600096</v>
      </c>
      <c r="G2071" s="2">
        <v>43466.417962962973</v>
      </c>
    </row>
    <row r="2072" spans="1:7" x14ac:dyDescent="0.25">
      <c r="A2072">
        <v>10</v>
      </c>
      <c r="B2072">
        <v>1</v>
      </c>
      <c r="C2072">
        <v>53</v>
      </c>
      <c r="D2072">
        <v>-0.68398154651035126</v>
      </c>
      <c r="E2072">
        <v>1.770306600668154</v>
      </c>
      <c r="F2072">
        <v>2.870782534465194</v>
      </c>
      <c r="G2072" s="2">
        <v>43466.417974537027</v>
      </c>
    </row>
    <row r="2073" spans="1:7" x14ac:dyDescent="0.25">
      <c r="A2073">
        <v>10</v>
      </c>
      <c r="B2073">
        <v>1</v>
      </c>
      <c r="C2073">
        <v>54</v>
      </c>
      <c r="D2073">
        <v>-0.63140680024307971</v>
      </c>
      <c r="E2073">
        <v>1.7847612304530041</v>
      </c>
      <c r="F2073">
        <v>3.420930290468037</v>
      </c>
      <c r="G2073" s="2">
        <v>43466.417986111112</v>
      </c>
    </row>
    <row r="2074" spans="1:7" x14ac:dyDescent="0.25">
      <c r="A2074">
        <v>10</v>
      </c>
      <c r="B2074">
        <v>1</v>
      </c>
      <c r="C2074">
        <v>55</v>
      </c>
      <c r="D2074">
        <v>-0.51784399108637524</v>
      </c>
      <c r="E2074">
        <v>1.706396486460535</v>
      </c>
      <c r="F2074">
        <v>3.5559783092364672</v>
      </c>
      <c r="G2074" s="2">
        <v>43466.417997685188</v>
      </c>
    </row>
    <row r="2075" spans="1:7" x14ac:dyDescent="0.25">
      <c r="A2075">
        <v>10</v>
      </c>
      <c r="B2075">
        <v>1</v>
      </c>
      <c r="C2075">
        <v>56</v>
      </c>
      <c r="D2075">
        <v>-0.42561118768388212</v>
      </c>
      <c r="E2075">
        <v>1.772697929928045</v>
      </c>
      <c r="F2075">
        <v>3.611452411733568</v>
      </c>
      <c r="G2075" s="2">
        <v>43466.418009259258</v>
      </c>
    </row>
    <row r="2076" spans="1:7" x14ac:dyDescent="0.25">
      <c r="A2076">
        <v>10</v>
      </c>
      <c r="B2076">
        <v>1</v>
      </c>
      <c r="C2076">
        <v>57</v>
      </c>
      <c r="D2076">
        <v>-0.36329048806199132</v>
      </c>
      <c r="E2076">
        <v>1.824147094295705</v>
      </c>
      <c r="F2076">
        <v>3.4001268985345958</v>
      </c>
      <c r="G2076" s="2">
        <v>43466.418020833327</v>
      </c>
    </row>
    <row r="2077" spans="1:7" x14ac:dyDescent="0.25">
      <c r="A2077">
        <v>10</v>
      </c>
      <c r="B2077">
        <v>1</v>
      </c>
      <c r="C2077">
        <v>58</v>
      </c>
      <c r="D2077">
        <v>-0.36440297925084392</v>
      </c>
      <c r="E2077">
        <v>1.7971545007421079</v>
      </c>
      <c r="F2077">
        <v>3.2762935262769459</v>
      </c>
      <c r="G2077" s="2">
        <v>43466.418032407397</v>
      </c>
    </row>
    <row r="2078" spans="1:7" x14ac:dyDescent="0.25">
      <c r="A2078">
        <v>10</v>
      </c>
      <c r="B2078">
        <v>1</v>
      </c>
      <c r="C2078">
        <v>59</v>
      </c>
      <c r="D2078">
        <v>-0.44864345339013489</v>
      </c>
      <c r="E2078">
        <v>1.75112070596703</v>
      </c>
      <c r="F2078">
        <v>3.2777186025530098</v>
      </c>
      <c r="G2078" s="2">
        <v>43466.418043981481</v>
      </c>
    </row>
    <row r="2079" spans="1:7" x14ac:dyDescent="0.25">
      <c r="A2079">
        <v>10</v>
      </c>
      <c r="B2079">
        <v>2</v>
      </c>
      <c r="C2079">
        <v>0</v>
      </c>
      <c r="D2079">
        <v>-0.50565984181256407</v>
      </c>
      <c r="E2079">
        <v>1.7714895195739651</v>
      </c>
      <c r="F2079">
        <v>3.4199124750345948</v>
      </c>
      <c r="G2079" s="2">
        <v>43466.418055555558</v>
      </c>
    </row>
    <row r="2080" spans="1:7" x14ac:dyDescent="0.25">
      <c r="A2080">
        <v>10</v>
      </c>
      <c r="B2080">
        <v>2</v>
      </c>
      <c r="C2080">
        <v>1</v>
      </c>
      <c r="D2080">
        <v>-0.48722149819771132</v>
      </c>
      <c r="E2080">
        <v>1.7524374254124391</v>
      </c>
      <c r="F2080">
        <v>3.8187935965731739</v>
      </c>
      <c r="G2080" s="2">
        <v>43466.418067129627</v>
      </c>
    </row>
    <row r="2081" spans="1:7" x14ac:dyDescent="0.25">
      <c r="A2081">
        <v>10</v>
      </c>
      <c r="B2081">
        <v>2</v>
      </c>
      <c r="C2081">
        <v>2</v>
      </c>
      <c r="D2081">
        <v>-0.51093804652063546</v>
      </c>
      <c r="E2081">
        <v>1.7358860254022761</v>
      </c>
      <c r="F2081">
        <v>3.9565875193700202</v>
      </c>
      <c r="G2081" s="2">
        <v>43466.418078703697</v>
      </c>
    </row>
    <row r="2082" spans="1:7" x14ac:dyDescent="0.25">
      <c r="A2082">
        <v>10</v>
      </c>
      <c r="B2082">
        <v>2</v>
      </c>
      <c r="C2082">
        <v>3</v>
      </c>
      <c r="D2082">
        <v>-0.50084355412835069</v>
      </c>
      <c r="E2082">
        <v>1.823533025070375</v>
      </c>
      <c r="F2082">
        <v>4.1693249026909474</v>
      </c>
      <c r="G2082" s="2">
        <v>43466.418090277781</v>
      </c>
    </row>
    <row r="2083" spans="1:7" x14ac:dyDescent="0.25">
      <c r="A2083">
        <v>10</v>
      </c>
      <c r="B2083">
        <v>2</v>
      </c>
      <c r="C2083">
        <v>4</v>
      </c>
      <c r="D2083">
        <v>-0.39509537358948049</v>
      </c>
      <c r="E2083">
        <v>1.8458192121007511</v>
      </c>
      <c r="F2083">
        <v>4.0872558093294504</v>
      </c>
      <c r="G2083" s="2">
        <v>43466.41810185185</v>
      </c>
    </row>
    <row r="2084" spans="1:7" x14ac:dyDescent="0.25">
      <c r="A2084">
        <v>10</v>
      </c>
      <c r="B2084">
        <v>2</v>
      </c>
      <c r="C2084">
        <v>5</v>
      </c>
      <c r="D2084">
        <v>-0.19803046257837509</v>
      </c>
      <c r="E2084">
        <v>1.8425652311012271</v>
      </c>
      <c r="F2084">
        <v>3.59306499721855</v>
      </c>
      <c r="G2084" s="2">
        <v>43466.418113425927</v>
      </c>
    </row>
    <row r="2085" spans="1:7" x14ac:dyDescent="0.25">
      <c r="A2085">
        <v>10</v>
      </c>
      <c r="B2085">
        <v>2</v>
      </c>
      <c r="C2085">
        <v>6</v>
      </c>
      <c r="D2085">
        <v>9.4637243954042619E-2</v>
      </c>
      <c r="E2085">
        <v>1.9221126263318651</v>
      </c>
      <c r="F2085">
        <v>3.2518314848318699</v>
      </c>
      <c r="G2085" s="2">
        <v>43466.418124999997</v>
      </c>
    </row>
    <row r="2086" spans="1:7" x14ac:dyDescent="0.25">
      <c r="A2086">
        <v>10</v>
      </c>
      <c r="B2086">
        <v>2</v>
      </c>
      <c r="C2086">
        <v>7</v>
      </c>
      <c r="D2086">
        <v>0.32841763618142189</v>
      </c>
      <c r="E2086">
        <v>1.9682189491243209</v>
      </c>
      <c r="F2086">
        <v>3.0705202937722209</v>
      </c>
      <c r="G2086" s="2">
        <v>43466.418136574073</v>
      </c>
    </row>
    <row r="2087" spans="1:7" x14ac:dyDescent="0.25">
      <c r="A2087">
        <v>10</v>
      </c>
      <c r="B2087">
        <v>2</v>
      </c>
      <c r="C2087">
        <v>8</v>
      </c>
      <c r="D2087">
        <v>0.4263846231530018</v>
      </c>
      <c r="E2087">
        <v>2.045963041958303</v>
      </c>
      <c r="F2087">
        <v>3.4095914222896102</v>
      </c>
      <c r="G2087" s="2">
        <v>43466.41814814815</v>
      </c>
    </row>
    <row r="2088" spans="1:7" x14ac:dyDescent="0.25">
      <c r="A2088">
        <v>10</v>
      </c>
      <c r="B2088">
        <v>2</v>
      </c>
      <c r="C2088">
        <v>9</v>
      </c>
      <c r="D2088">
        <v>0.49616779711103842</v>
      </c>
      <c r="E2088">
        <v>1.938294379452701</v>
      </c>
      <c r="F2088">
        <v>3.568224537990988</v>
      </c>
      <c r="G2088" s="2">
        <v>43466.41815972222</v>
      </c>
    </row>
    <row r="2089" spans="1:7" x14ac:dyDescent="0.25">
      <c r="A2089">
        <v>10</v>
      </c>
      <c r="B2089">
        <v>2</v>
      </c>
      <c r="C2089">
        <v>10</v>
      </c>
      <c r="D2089">
        <v>0.68435573854513121</v>
      </c>
      <c r="E2089">
        <v>1.731130730588029</v>
      </c>
      <c r="F2089">
        <v>3.4458987516015771</v>
      </c>
      <c r="G2089" s="2">
        <v>43466.418171296304</v>
      </c>
    </row>
    <row r="2090" spans="1:7" x14ac:dyDescent="0.25">
      <c r="A2090">
        <v>10</v>
      </c>
      <c r="B2090">
        <v>2</v>
      </c>
      <c r="C2090">
        <v>11</v>
      </c>
      <c r="D2090">
        <v>0.86531100156002227</v>
      </c>
      <c r="E2090">
        <v>1.631012996340609</v>
      </c>
      <c r="F2090">
        <v>3.3589844702407721</v>
      </c>
      <c r="G2090" s="2">
        <v>43466.418182870373</v>
      </c>
    </row>
    <row r="2091" spans="1:7" x14ac:dyDescent="0.25">
      <c r="A2091">
        <v>10</v>
      </c>
      <c r="B2091">
        <v>2</v>
      </c>
      <c r="C2091">
        <v>12</v>
      </c>
      <c r="D2091">
        <v>1.081143838092784</v>
      </c>
      <c r="E2091">
        <v>1.5941489483170661</v>
      </c>
      <c r="F2091">
        <v>3.2018005846664308</v>
      </c>
      <c r="G2091" s="2">
        <v>43466.418194444443</v>
      </c>
    </row>
    <row r="2092" spans="1:7" x14ac:dyDescent="0.25">
      <c r="A2092">
        <v>10</v>
      </c>
      <c r="B2092">
        <v>2</v>
      </c>
      <c r="C2092">
        <v>13</v>
      </c>
      <c r="D2092">
        <v>1.1107509106897679</v>
      </c>
      <c r="E2092">
        <v>1.675615667121108</v>
      </c>
      <c r="F2092">
        <v>2.8882290924564011</v>
      </c>
      <c r="G2092" s="2">
        <v>43466.418206018519</v>
      </c>
    </row>
    <row r="2093" spans="1:7" x14ac:dyDescent="0.25">
      <c r="A2093">
        <v>10</v>
      </c>
      <c r="B2093">
        <v>2</v>
      </c>
      <c r="C2093">
        <v>14</v>
      </c>
      <c r="D2093">
        <v>1.037303094758365</v>
      </c>
      <c r="E2093">
        <v>1.697097261506135</v>
      </c>
      <c r="F2093">
        <v>2.5687548712491992</v>
      </c>
      <c r="G2093" s="2">
        <v>43466.418217592603</v>
      </c>
    </row>
    <row r="2094" spans="1:7" x14ac:dyDescent="0.25">
      <c r="A2094">
        <v>10</v>
      </c>
      <c r="B2094">
        <v>2</v>
      </c>
      <c r="C2094">
        <v>15</v>
      </c>
      <c r="D2094">
        <v>0.87432341231163291</v>
      </c>
      <c r="E2094">
        <v>1.683221090528493</v>
      </c>
      <c r="F2094">
        <v>2.6272250449880961</v>
      </c>
      <c r="G2094" s="2">
        <v>43466.418229166673</v>
      </c>
    </row>
    <row r="2095" spans="1:7" x14ac:dyDescent="0.25">
      <c r="A2095">
        <v>10</v>
      </c>
      <c r="B2095">
        <v>2</v>
      </c>
      <c r="C2095">
        <v>16</v>
      </c>
      <c r="D2095">
        <v>0.93951349855472155</v>
      </c>
      <c r="E2095">
        <v>1.6502613418680701</v>
      </c>
      <c r="F2095">
        <v>2.7875764676034449</v>
      </c>
      <c r="G2095" s="2">
        <v>43466.418240740742</v>
      </c>
    </row>
    <row r="2096" spans="1:7" x14ac:dyDescent="0.25">
      <c r="A2096">
        <v>10</v>
      </c>
      <c r="B2096">
        <v>2</v>
      </c>
      <c r="C2096">
        <v>17</v>
      </c>
      <c r="D2096">
        <v>0.9017910717687051</v>
      </c>
      <c r="E2096">
        <v>1.692599606710981</v>
      </c>
      <c r="F2096">
        <v>3.0109515812844041</v>
      </c>
      <c r="G2096" s="2">
        <v>43466.418252314812</v>
      </c>
    </row>
    <row r="2097" spans="1:7" x14ac:dyDescent="0.25">
      <c r="A2097">
        <v>10</v>
      </c>
      <c r="B2097">
        <v>2</v>
      </c>
      <c r="C2097">
        <v>18</v>
      </c>
      <c r="D2097">
        <v>0.87177863976615988</v>
      </c>
      <c r="E2097">
        <v>1.7562824746310759</v>
      </c>
      <c r="F2097">
        <v>3.1979868066161869</v>
      </c>
      <c r="G2097" s="2">
        <v>43466.418263888889</v>
      </c>
    </row>
    <row r="2098" spans="1:7" x14ac:dyDescent="0.25">
      <c r="A2098">
        <v>10</v>
      </c>
      <c r="B2098">
        <v>2</v>
      </c>
      <c r="C2098">
        <v>19</v>
      </c>
      <c r="D2098">
        <v>0.85368551095340195</v>
      </c>
      <c r="E2098">
        <v>1.6089711679158469</v>
      </c>
      <c r="F2098">
        <v>3.1085721038877971</v>
      </c>
      <c r="G2098" s="2">
        <v>43466.418275462973</v>
      </c>
    </row>
    <row r="2099" spans="1:7" x14ac:dyDescent="0.25">
      <c r="A2099">
        <v>10</v>
      </c>
      <c r="B2099">
        <v>2</v>
      </c>
      <c r="C2099">
        <v>20</v>
      </c>
      <c r="D2099">
        <v>0.73613736739113744</v>
      </c>
      <c r="E2099">
        <v>1.406502388249288</v>
      </c>
      <c r="F2099">
        <v>3.304929463997484</v>
      </c>
      <c r="G2099" s="2">
        <v>43466.418287037042</v>
      </c>
    </row>
    <row r="2100" spans="1:7" x14ac:dyDescent="0.25">
      <c r="A2100">
        <v>10</v>
      </c>
      <c r="B2100">
        <v>2</v>
      </c>
      <c r="C2100">
        <v>21</v>
      </c>
      <c r="D2100">
        <v>0.57606591998843548</v>
      </c>
      <c r="E2100">
        <v>1.215113418881862</v>
      </c>
      <c r="F2100">
        <v>3.4917587832212451</v>
      </c>
      <c r="G2100" s="2">
        <v>43466.418298611112</v>
      </c>
    </row>
    <row r="2101" spans="1:7" x14ac:dyDescent="0.25">
      <c r="A2101">
        <v>10</v>
      </c>
      <c r="B2101">
        <v>2</v>
      </c>
      <c r="C2101">
        <v>22</v>
      </c>
      <c r="D2101">
        <v>0.22749613458625961</v>
      </c>
      <c r="E2101">
        <v>1.24667151885353</v>
      </c>
      <c r="F2101">
        <v>3.423973437272013</v>
      </c>
      <c r="G2101" s="2">
        <v>43466.418310185189</v>
      </c>
    </row>
    <row r="2102" spans="1:7" x14ac:dyDescent="0.25">
      <c r="A2102">
        <v>10</v>
      </c>
      <c r="B2102">
        <v>2</v>
      </c>
      <c r="C2102">
        <v>23</v>
      </c>
      <c r="D2102">
        <v>-7.5896763773797879E-2</v>
      </c>
      <c r="E2102">
        <v>1.3708677122135331</v>
      </c>
      <c r="F2102">
        <v>3.2869324971586469</v>
      </c>
      <c r="G2102" s="2">
        <v>43466.418321759258</v>
      </c>
    </row>
    <row r="2103" spans="1:7" x14ac:dyDescent="0.25">
      <c r="A2103">
        <v>10</v>
      </c>
      <c r="B2103">
        <v>2</v>
      </c>
      <c r="C2103">
        <v>24</v>
      </c>
      <c r="D2103">
        <v>-0.28730451414383662</v>
      </c>
      <c r="E2103">
        <v>1.5601853589007579</v>
      </c>
      <c r="F2103">
        <v>3.3628389238044618</v>
      </c>
      <c r="G2103" s="2">
        <v>43466.418333333328</v>
      </c>
    </row>
    <row r="2104" spans="1:7" x14ac:dyDescent="0.25">
      <c r="A2104">
        <v>10</v>
      </c>
      <c r="B2104">
        <v>2</v>
      </c>
      <c r="C2104">
        <v>25</v>
      </c>
      <c r="D2104">
        <v>-0.43409737603291981</v>
      </c>
      <c r="E2104">
        <v>1.7073637049013179</v>
      </c>
      <c r="F2104">
        <v>3.3873243321329358</v>
      </c>
      <c r="G2104" s="2">
        <v>43466.418344907397</v>
      </c>
    </row>
    <row r="2105" spans="1:7" x14ac:dyDescent="0.25">
      <c r="A2105">
        <v>10</v>
      </c>
      <c r="B2105">
        <v>2</v>
      </c>
      <c r="C2105">
        <v>26</v>
      </c>
      <c r="D2105">
        <v>-0.57403927658345755</v>
      </c>
      <c r="E2105">
        <v>1.737113120090755</v>
      </c>
      <c r="F2105">
        <v>3.3159277558922771</v>
      </c>
      <c r="G2105" s="2">
        <v>43466.418356481481</v>
      </c>
    </row>
    <row r="2106" spans="1:7" x14ac:dyDescent="0.25">
      <c r="A2106">
        <v>10</v>
      </c>
      <c r="B2106">
        <v>2</v>
      </c>
      <c r="C2106">
        <v>27</v>
      </c>
      <c r="D2106">
        <v>-0.57802480277753876</v>
      </c>
      <c r="E2106">
        <v>1.5782728659785319</v>
      </c>
      <c r="F2106">
        <v>3.3340453131720431</v>
      </c>
      <c r="G2106" s="2">
        <v>43466.418368055558</v>
      </c>
    </row>
    <row r="2107" spans="1:7" x14ac:dyDescent="0.25">
      <c r="A2107">
        <v>10</v>
      </c>
      <c r="B2107">
        <v>2</v>
      </c>
      <c r="C2107">
        <v>28</v>
      </c>
      <c r="D2107">
        <v>-0.58952936170376702</v>
      </c>
      <c r="E2107">
        <v>1.2851096239762689</v>
      </c>
      <c r="F2107">
        <v>3.6589251364246009</v>
      </c>
      <c r="G2107" s="2">
        <v>43466.418379629627</v>
      </c>
    </row>
    <row r="2108" spans="1:7" x14ac:dyDescent="0.25">
      <c r="A2108">
        <v>10</v>
      </c>
      <c r="B2108">
        <v>2</v>
      </c>
      <c r="C2108">
        <v>29</v>
      </c>
      <c r="D2108">
        <v>-0.72982258347955342</v>
      </c>
      <c r="E2108">
        <v>1.1808240234202809</v>
      </c>
      <c r="F2108">
        <v>3.6336222001016139</v>
      </c>
      <c r="G2108" s="2">
        <v>43466.418391203697</v>
      </c>
    </row>
    <row r="2109" spans="1:7" x14ac:dyDescent="0.25">
      <c r="A2109">
        <v>10</v>
      </c>
      <c r="B2109">
        <v>2</v>
      </c>
      <c r="C2109">
        <v>30</v>
      </c>
      <c r="D2109">
        <v>-1.004838081606469</v>
      </c>
      <c r="E2109">
        <v>1.1955122696992879</v>
      </c>
      <c r="F2109">
        <v>3.389719234652818</v>
      </c>
      <c r="G2109" s="2">
        <v>43466.418402777781</v>
      </c>
    </row>
    <row r="2110" spans="1:7" x14ac:dyDescent="0.25">
      <c r="A2110">
        <v>10</v>
      </c>
      <c r="B2110">
        <v>2</v>
      </c>
      <c r="C2110">
        <v>31</v>
      </c>
      <c r="D2110">
        <v>-1.1136756395130469</v>
      </c>
      <c r="E2110">
        <v>1.1252556508975511</v>
      </c>
      <c r="F2110">
        <v>3.1684345666915181</v>
      </c>
      <c r="G2110" s="2">
        <v>43466.418414351851</v>
      </c>
    </row>
    <row r="2111" spans="1:7" x14ac:dyDescent="0.25">
      <c r="A2111">
        <v>10</v>
      </c>
      <c r="B2111">
        <v>2</v>
      </c>
      <c r="C2111">
        <v>32</v>
      </c>
      <c r="D2111">
        <v>-1.2045665935937959</v>
      </c>
      <c r="E2111">
        <v>1.127870290031149</v>
      </c>
      <c r="F2111">
        <v>2.9810364971533421</v>
      </c>
      <c r="G2111" s="2">
        <v>43466.418425925927</v>
      </c>
    </row>
    <row r="2112" spans="1:7" x14ac:dyDescent="0.25">
      <c r="A2112">
        <v>10</v>
      </c>
      <c r="B2112">
        <v>2</v>
      </c>
      <c r="C2112">
        <v>33</v>
      </c>
      <c r="D2112">
        <v>-1.1767865257142569</v>
      </c>
      <c r="E2112">
        <v>1.21075753588198</v>
      </c>
      <c r="F2112">
        <v>2.8201534197330478</v>
      </c>
      <c r="G2112" s="2">
        <v>43466.418437499997</v>
      </c>
    </row>
    <row r="2113" spans="1:7" x14ac:dyDescent="0.25">
      <c r="A2113">
        <v>10</v>
      </c>
      <c r="B2113">
        <v>2</v>
      </c>
      <c r="C2113">
        <v>34</v>
      </c>
      <c r="D2113">
        <v>-1.1057648000741971</v>
      </c>
      <c r="E2113">
        <v>1.2530874803682921</v>
      </c>
      <c r="F2113">
        <v>2.6885551073253162</v>
      </c>
      <c r="G2113" s="2">
        <v>43466.418449074074</v>
      </c>
    </row>
    <row r="2114" spans="1:7" x14ac:dyDescent="0.25">
      <c r="A2114">
        <v>10</v>
      </c>
      <c r="B2114">
        <v>2</v>
      </c>
      <c r="C2114">
        <v>35</v>
      </c>
      <c r="D2114">
        <v>-0.80598971265768515</v>
      </c>
      <c r="E2114">
        <v>1.294098846606127</v>
      </c>
      <c r="F2114">
        <v>2.371949079319835</v>
      </c>
      <c r="G2114" s="2">
        <v>43466.41846064815</v>
      </c>
    </row>
    <row r="2115" spans="1:7" x14ac:dyDescent="0.25">
      <c r="A2115">
        <v>10</v>
      </c>
      <c r="B2115">
        <v>2</v>
      </c>
      <c r="C2115">
        <v>36</v>
      </c>
      <c r="D2115">
        <v>-0.44128071729589141</v>
      </c>
      <c r="E2115">
        <v>1.4165103780007191</v>
      </c>
      <c r="F2115">
        <v>2.2568570867776869</v>
      </c>
      <c r="G2115" s="2">
        <v>43466.41847222222</v>
      </c>
    </row>
    <row r="2116" spans="1:7" x14ac:dyDescent="0.25">
      <c r="A2116">
        <v>10</v>
      </c>
      <c r="B2116">
        <v>2</v>
      </c>
      <c r="C2116">
        <v>37</v>
      </c>
      <c r="D2116">
        <v>-0.2285731890433865</v>
      </c>
      <c r="E2116">
        <v>1.590253477029332</v>
      </c>
      <c r="F2116">
        <v>2.4813403793275359</v>
      </c>
      <c r="G2116" s="2">
        <v>43466.418483796297</v>
      </c>
    </row>
    <row r="2117" spans="1:7" x14ac:dyDescent="0.25">
      <c r="A2117">
        <v>10</v>
      </c>
      <c r="B2117">
        <v>2</v>
      </c>
      <c r="C2117">
        <v>38</v>
      </c>
      <c r="D2117">
        <v>-0.25689051011572539</v>
      </c>
      <c r="E2117">
        <v>1.931667871845306</v>
      </c>
      <c r="F2117">
        <v>2.8144794412553309</v>
      </c>
      <c r="G2117" s="2">
        <v>43466.418495370373</v>
      </c>
    </row>
    <row r="2118" spans="1:7" x14ac:dyDescent="0.25">
      <c r="A2118">
        <v>10</v>
      </c>
      <c r="B2118">
        <v>2</v>
      </c>
      <c r="C2118">
        <v>39</v>
      </c>
      <c r="D2118">
        <v>-0.43842079823575503</v>
      </c>
      <c r="E2118">
        <v>2.2244430276317888</v>
      </c>
      <c r="F2118">
        <v>3.0016198510900138</v>
      </c>
      <c r="G2118" s="2">
        <v>43466.418506944443</v>
      </c>
    </row>
    <row r="2119" spans="1:7" x14ac:dyDescent="0.25">
      <c r="A2119">
        <v>10</v>
      </c>
      <c r="B2119">
        <v>2</v>
      </c>
      <c r="C2119">
        <v>40</v>
      </c>
      <c r="D2119">
        <v>-0.581461016464488</v>
      </c>
      <c r="E2119">
        <v>2.457673613737799</v>
      </c>
      <c r="F2119">
        <v>3.0551364113241442</v>
      </c>
      <c r="G2119" s="2">
        <v>43466.41851851852</v>
      </c>
    </row>
    <row r="2120" spans="1:7" x14ac:dyDescent="0.25">
      <c r="A2120">
        <v>10</v>
      </c>
      <c r="B2120">
        <v>2</v>
      </c>
      <c r="C2120">
        <v>41</v>
      </c>
      <c r="D2120">
        <v>-0.68828878423423689</v>
      </c>
      <c r="E2120">
        <v>2.5865850169123621</v>
      </c>
      <c r="F2120">
        <v>3.3246748595163229</v>
      </c>
      <c r="G2120" s="2">
        <v>43466.418530092589</v>
      </c>
    </row>
    <row r="2121" spans="1:7" x14ac:dyDescent="0.25">
      <c r="A2121">
        <v>10</v>
      </c>
      <c r="B2121">
        <v>2</v>
      </c>
      <c r="C2121">
        <v>42</v>
      </c>
      <c r="D2121">
        <v>-0.66854910384660038</v>
      </c>
      <c r="E2121">
        <v>2.554379422541535</v>
      </c>
      <c r="F2121">
        <v>3.602365312971175</v>
      </c>
      <c r="G2121" s="2">
        <v>43466.418541666673</v>
      </c>
    </row>
    <row r="2122" spans="1:7" x14ac:dyDescent="0.25">
      <c r="A2122">
        <v>10</v>
      </c>
      <c r="B2122">
        <v>2</v>
      </c>
      <c r="C2122">
        <v>43</v>
      </c>
      <c r="D2122">
        <v>-0.69108671374404895</v>
      </c>
      <c r="E2122">
        <v>2.5584371613182859</v>
      </c>
      <c r="F2122">
        <v>3.8971552586779001</v>
      </c>
      <c r="G2122" s="2">
        <v>43466.418553240743</v>
      </c>
    </row>
    <row r="2123" spans="1:7" x14ac:dyDescent="0.25">
      <c r="A2123">
        <v>10</v>
      </c>
      <c r="B2123">
        <v>2</v>
      </c>
      <c r="C2123">
        <v>44</v>
      </c>
      <c r="D2123">
        <v>-0.80078764086807264</v>
      </c>
      <c r="E2123">
        <v>2.656602408821187</v>
      </c>
      <c r="F2123">
        <v>3.8620487822815779</v>
      </c>
      <c r="G2123" s="2">
        <v>43466.418564814812</v>
      </c>
    </row>
    <row r="2124" spans="1:7" x14ac:dyDescent="0.25">
      <c r="A2124">
        <v>10</v>
      </c>
      <c r="B2124">
        <v>2</v>
      </c>
      <c r="C2124">
        <v>45</v>
      </c>
      <c r="D2124">
        <v>-0.77866365801061099</v>
      </c>
      <c r="E2124">
        <v>2.718895432337165</v>
      </c>
      <c r="F2124">
        <v>3.4505013170316818</v>
      </c>
      <c r="G2124" s="2">
        <v>43466.418576388889</v>
      </c>
    </row>
    <row r="2125" spans="1:7" x14ac:dyDescent="0.25">
      <c r="A2125">
        <v>10</v>
      </c>
      <c r="B2125">
        <v>2</v>
      </c>
      <c r="C2125">
        <v>46</v>
      </c>
      <c r="D2125">
        <v>-0.68548791721279456</v>
      </c>
      <c r="E2125">
        <v>2.7814600967310148</v>
      </c>
      <c r="F2125">
        <v>2.911810342095793</v>
      </c>
      <c r="G2125" s="2">
        <v>43466.418587962973</v>
      </c>
    </row>
    <row r="2126" spans="1:7" x14ac:dyDescent="0.25">
      <c r="A2126">
        <v>10</v>
      </c>
      <c r="B2126">
        <v>2</v>
      </c>
      <c r="C2126">
        <v>47</v>
      </c>
      <c r="D2126">
        <v>-0.60471083046153129</v>
      </c>
      <c r="E2126">
        <v>2.6951374705282811</v>
      </c>
      <c r="F2126">
        <v>3.0872898808345202</v>
      </c>
      <c r="G2126" s="2">
        <v>43466.418599537043</v>
      </c>
    </row>
    <row r="2127" spans="1:7" x14ac:dyDescent="0.25">
      <c r="A2127">
        <v>10</v>
      </c>
      <c r="B2127">
        <v>2</v>
      </c>
      <c r="C2127">
        <v>48</v>
      </c>
      <c r="D2127">
        <v>-0.55426540274201519</v>
      </c>
      <c r="E2127">
        <v>2.5316835553145758</v>
      </c>
      <c r="F2127">
        <v>3.4611647863537081</v>
      </c>
      <c r="G2127" s="2">
        <v>43466.418611111112</v>
      </c>
    </row>
    <row r="2128" spans="1:7" x14ac:dyDescent="0.25">
      <c r="A2128">
        <v>10</v>
      </c>
      <c r="B2128">
        <v>2</v>
      </c>
      <c r="C2128">
        <v>49</v>
      </c>
      <c r="D2128">
        <v>-0.54429997021600973</v>
      </c>
      <c r="E2128">
        <v>2.398498449479284</v>
      </c>
      <c r="F2128">
        <v>3.697833296716214</v>
      </c>
      <c r="G2128" s="2">
        <v>43466.418622685182</v>
      </c>
    </row>
    <row r="2129" spans="1:7" x14ac:dyDescent="0.25">
      <c r="A2129">
        <v>10</v>
      </c>
      <c r="B2129">
        <v>2</v>
      </c>
      <c r="C2129">
        <v>50</v>
      </c>
      <c r="D2129">
        <v>-0.4757208929344528</v>
      </c>
      <c r="E2129">
        <v>2.2460788205302151</v>
      </c>
      <c r="F2129">
        <v>3.809254453390837</v>
      </c>
      <c r="G2129" s="2">
        <v>43466.418634259258</v>
      </c>
    </row>
    <row r="2130" spans="1:7" x14ac:dyDescent="0.25">
      <c r="A2130">
        <v>10</v>
      </c>
      <c r="B2130">
        <v>2</v>
      </c>
      <c r="C2130">
        <v>51</v>
      </c>
      <c r="D2130">
        <v>-0.51010721670058312</v>
      </c>
      <c r="E2130">
        <v>2.0151637705463501</v>
      </c>
      <c r="F2130">
        <v>3.9528894516304138</v>
      </c>
      <c r="G2130" s="2">
        <v>43466.418645833342</v>
      </c>
    </row>
    <row r="2131" spans="1:7" x14ac:dyDescent="0.25">
      <c r="A2131">
        <v>10</v>
      </c>
      <c r="B2131">
        <v>2</v>
      </c>
      <c r="C2131">
        <v>52</v>
      </c>
      <c r="D2131">
        <v>-0.45637835537803201</v>
      </c>
      <c r="E2131">
        <v>1.6759994699465031</v>
      </c>
      <c r="F2131">
        <v>4.6873063723221424</v>
      </c>
      <c r="G2131" s="2">
        <v>43466.418657407397</v>
      </c>
    </row>
    <row r="2132" spans="1:7" x14ac:dyDescent="0.25">
      <c r="A2132">
        <v>10</v>
      </c>
      <c r="B2132">
        <v>2</v>
      </c>
      <c r="C2132">
        <v>53</v>
      </c>
      <c r="D2132">
        <v>-0.39133449536919301</v>
      </c>
      <c r="E2132">
        <v>1.42642763691888</v>
      </c>
      <c r="F2132">
        <v>5.1260456702336672</v>
      </c>
      <c r="G2132" s="2">
        <v>43466.418668981481</v>
      </c>
    </row>
    <row r="2133" spans="1:7" x14ac:dyDescent="0.25">
      <c r="A2133">
        <v>10</v>
      </c>
      <c r="B2133">
        <v>2</v>
      </c>
      <c r="C2133">
        <v>54</v>
      </c>
      <c r="D2133">
        <v>-0.35891624131125838</v>
      </c>
      <c r="E2133">
        <v>1.3038349610934741</v>
      </c>
      <c r="F2133">
        <v>5.3820414178669456</v>
      </c>
      <c r="G2133" s="2">
        <v>43466.418680555558</v>
      </c>
    </row>
    <row r="2134" spans="1:7" x14ac:dyDescent="0.25">
      <c r="A2134">
        <v>10</v>
      </c>
      <c r="B2134">
        <v>2</v>
      </c>
      <c r="C2134">
        <v>55</v>
      </c>
      <c r="D2134">
        <v>-0.26123425643083198</v>
      </c>
      <c r="E2134">
        <v>1.372478431282308</v>
      </c>
      <c r="F2134">
        <v>5.3898719315081838</v>
      </c>
      <c r="G2134" s="2">
        <v>43466.418692129628</v>
      </c>
    </row>
    <row r="2135" spans="1:7" x14ac:dyDescent="0.25">
      <c r="A2135">
        <v>10</v>
      </c>
      <c r="B2135">
        <v>2</v>
      </c>
      <c r="C2135">
        <v>56</v>
      </c>
      <c r="D2135">
        <v>-0.15596627629905671</v>
      </c>
      <c r="E2135">
        <v>1.4727789789886701</v>
      </c>
      <c r="F2135">
        <v>5.3729289563968781</v>
      </c>
      <c r="G2135" s="2">
        <v>43466.418703703697</v>
      </c>
    </row>
    <row r="2136" spans="1:7" x14ac:dyDescent="0.25">
      <c r="A2136">
        <v>10</v>
      </c>
      <c r="B2136">
        <v>2</v>
      </c>
      <c r="C2136">
        <v>57</v>
      </c>
      <c r="D2136">
        <v>0.1090616157764058</v>
      </c>
      <c r="E2136">
        <v>1.5241947167662691</v>
      </c>
      <c r="F2136">
        <v>5.781325065404177</v>
      </c>
      <c r="G2136" s="2">
        <v>43466.418715277781</v>
      </c>
    </row>
    <row r="2137" spans="1:7" x14ac:dyDescent="0.25">
      <c r="A2137">
        <v>10</v>
      </c>
      <c r="B2137">
        <v>2</v>
      </c>
      <c r="C2137">
        <v>58</v>
      </c>
      <c r="D2137">
        <v>0.34828458572969212</v>
      </c>
      <c r="E2137">
        <v>1.5670405014100861</v>
      </c>
      <c r="F2137">
        <v>5.9053509764969352</v>
      </c>
      <c r="G2137" s="2">
        <v>43466.418726851851</v>
      </c>
    </row>
    <row r="2138" spans="1:7" x14ac:dyDescent="0.25">
      <c r="A2138">
        <v>10</v>
      </c>
      <c r="B2138">
        <v>2</v>
      </c>
      <c r="C2138">
        <v>59</v>
      </c>
      <c r="D2138">
        <v>0.46706537805063741</v>
      </c>
      <c r="E2138">
        <v>1.540743041431009</v>
      </c>
      <c r="F2138">
        <v>6.2296856007203463</v>
      </c>
      <c r="G2138" s="2">
        <v>43466.418738425928</v>
      </c>
    </row>
    <row r="2139" spans="1:7" x14ac:dyDescent="0.25">
      <c r="A2139">
        <v>10</v>
      </c>
      <c r="B2139">
        <v>3</v>
      </c>
      <c r="C2139">
        <v>0</v>
      </c>
      <c r="D2139">
        <v>0.39111991294742748</v>
      </c>
      <c r="E2139">
        <v>1.4536584355547859</v>
      </c>
      <c r="F2139">
        <v>6.3207025098279122</v>
      </c>
      <c r="G2139" s="2">
        <v>43466.418749999997</v>
      </c>
    </row>
    <row r="2140" spans="1:7" x14ac:dyDescent="0.25">
      <c r="A2140">
        <v>10</v>
      </c>
      <c r="B2140">
        <v>3</v>
      </c>
      <c r="C2140">
        <v>1</v>
      </c>
      <c r="D2140">
        <v>0.17893626817105379</v>
      </c>
      <c r="E2140">
        <v>1.4018570665976919</v>
      </c>
      <c r="F2140">
        <v>6.2923983110710981</v>
      </c>
      <c r="G2140" s="2">
        <v>43466.418761574067</v>
      </c>
    </row>
    <row r="2141" spans="1:7" x14ac:dyDescent="0.25">
      <c r="A2141">
        <v>10</v>
      </c>
      <c r="B2141">
        <v>3</v>
      </c>
      <c r="C2141">
        <v>2</v>
      </c>
      <c r="D2141">
        <v>0.2014227002210672</v>
      </c>
      <c r="E2141">
        <v>1.3718290065604171</v>
      </c>
      <c r="F2141">
        <v>6.2246522315442574</v>
      </c>
      <c r="G2141" s="2">
        <v>43466.418773148151</v>
      </c>
    </row>
    <row r="2142" spans="1:7" x14ac:dyDescent="0.25">
      <c r="A2142">
        <v>10</v>
      </c>
      <c r="B2142">
        <v>3</v>
      </c>
      <c r="C2142">
        <v>3</v>
      </c>
      <c r="D2142">
        <v>0.25722766603549119</v>
      </c>
      <c r="E2142">
        <v>1.440710203853627</v>
      </c>
      <c r="F2142">
        <v>6.0478636984378102</v>
      </c>
      <c r="G2142" s="2">
        <v>43466.41878472222</v>
      </c>
    </row>
    <row r="2143" spans="1:7" x14ac:dyDescent="0.25">
      <c r="A2143">
        <v>10</v>
      </c>
      <c r="B2143">
        <v>3</v>
      </c>
      <c r="C2143">
        <v>4</v>
      </c>
      <c r="D2143">
        <v>0.47708661232784999</v>
      </c>
      <c r="E2143">
        <v>1.5814584940094001</v>
      </c>
      <c r="F2143">
        <v>5.8069072634577754</v>
      </c>
      <c r="G2143" s="2">
        <v>43466.418796296297</v>
      </c>
    </row>
    <row r="2144" spans="1:7" x14ac:dyDescent="0.25">
      <c r="A2144">
        <v>10</v>
      </c>
      <c r="B2144">
        <v>3</v>
      </c>
      <c r="C2144">
        <v>5</v>
      </c>
      <c r="D2144">
        <v>0.68937921327263973</v>
      </c>
      <c r="E2144">
        <v>1.5824103867073851</v>
      </c>
      <c r="F2144">
        <v>5.3032685423865917</v>
      </c>
      <c r="G2144" s="2">
        <v>43466.418807870366</v>
      </c>
    </row>
    <row r="2145" spans="1:7" x14ac:dyDescent="0.25">
      <c r="A2145">
        <v>10</v>
      </c>
      <c r="B2145">
        <v>3</v>
      </c>
      <c r="C2145">
        <v>6</v>
      </c>
      <c r="D2145">
        <v>0.64016885232059839</v>
      </c>
      <c r="E2145">
        <v>1.696671192685461</v>
      </c>
      <c r="F2145">
        <v>4.9774524894207719</v>
      </c>
      <c r="G2145" s="2">
        <v>43466.418819444443</v>
      </c>
    </row>
    <row r="2146" spans="1:7" x14ac:dyDescent="0.25">
      <c r="A2146">
        <v>10</v>
      </c>
      <c r="B2146">
        <v>3</v>
      </c>
      <c r="C2146">
        <v>7</v>
      </c>
      <c r="D2146">
        <v>0.54087182413393298</v>
      </c>
      <c r="E2146">
        <v>1.8294420516875991</v>
      </c>
      <c r="F2146">
        <v>4.9616579225882891</v>
      </c>
      <c r="G2146" s="2">
        <v>43466.41883101852</v>
      </c>
    </row>
    <row r="2147" spans="1:7" x14ac:dyDescent="0.25">
      <c r="A2147">
        <v>10</v>
      </c>
      <c r="B2147">
        <v>3</v>
      </c>
      <c r="C2147">
        <v>8</v>
      </c>
      <c r="D2147">
        <v>0.65172527870083641</v>
      </c>
      <c r="E2147">
        <v>1.9675334013087129</v>
      </c>
      <c r="F2147">
        <v>5.1750993541106576</v>
      </c>
      <c r="G2147" s="2">
        <v>43466.418842592589</v>
      </c>
    </row>
    <row r="2148" spans="1:7" x14ac:dyDescent="0.25">
      <c r="A2148">
        <v>10</v>
      </c>
      <c r="B2148">
        <v>3</v>
      </c>
      <c r="C2148">
        <v>9</v>
      </c>
      <c r="D2148">
        <v>0.82190426431891839</v>
      </c>
      <c r="E2148">
        <v>1.880626985605625</v>
      </c>
      <c r="F2148">
        <v>5.6566591373309496</v>
      </c>
      <c r="G2148" s="2">
        <v>43466.418854166674</v>
      </c>
    </row>
    <row r="2149" spans="1:7" x14ac:dyDescent="0.25">
      <c r="A2149">
        <v>10</v>
      </c>
      <c r="B2149">
        <v>3</v>
      </c>
      <c r="C2149">
        <v>10</v>
      </c>
      <c r="D2149">
        <v>0.9753172751879593</v>
      </c>
      <c r="E2149">
        <v>1.740094030527302</v>
      </c>
      <c r="F2149">
        <v>5.7634246096611026</v>
      </c>
      <c r="G2149" s="2">
        <v>43466.418865740743</v>
      </c>
    </row>
    <row r="2150" spans="1:7" x14ac:dyDescent="0.25">
      <c r="A2150">
        <v>10</v>
      </c>
      <c r="B2150">
        <v>3</v>
      </c>
      <c r="C2150">
        <v>11</v>
      </c>
      <c r="D2150">
        <v>1.116043616610876</v>
      </c>
      <c r="E2150">
        <v>1.6826263840121649</v>
      </c>
      <c r="F2150">
        <v>5.8310130674988034</v>
      </c>
      <c r="G2150" s="2">
        <v>43466.418877314813</v>
      </c>
    </row>
    <row r="2151" spans="1:7" x14ac:dyDescent="0.25">
      <c r="A2151">
        <v>10</v>
      </c>
      <c r="B2151">
        <v>3</v>
      </c>
      <c r="C2151">
        <v>12</v>
      </c>
      <c r="D2151">
        <v>1.225976380265793</v>
      </c>
      <c r="E2151">
        <v>1.636169715433343</v>
      </c>
      <c r="F2151">
        <v>6.2348801836967471</v>
      </c>
      <c r="G2151" s="2">
        <v>43466.418888888889</v>
      </c>
    </row>
    <row r="2152" spans="1:7" x14ac:dyDescent="0.25">
      <c r="A2152">
        <v>10</v>
      </c>
      <c r="B2152">
        <v>3</v>
      </c>
      <c r="C2152">
        <v>13</v>
      </c>
      <c r="D2152">
        <v>1.4666814322734969</v>
      </c>
      <c r="E2152">
        <v>1.628914869366076</v>
      </c>
      <c r="F2152">
        <v>6.7110416208058599</v>
      </c>
      <c r="G2152" s="2">
        <v>43466.418900462973</v>
      </c>
    </row>
    <row r="2153" spans="1:7" x14ac:dyDescent="0.25">
      <c r="A2153">
        <v>10</v>
      </c>
      <c r="B2153">
        <v>3</v>
      </c>
      <c r="C2153">
        <v>14</v>
      </c>
      <c r="D2153">
        <v>1.689160706437824</v>
      </c>
      <c r="E2153">
        <v>1.757668432189448</v>
      </c>
      <c r="F2153">
        <v>7.1560050434097651</v>
      </c>
      <c r="G2153" s="2">
        <v>43466.418912037043</v>
      </c>
    </row>
    <row r="2154" spans="1:7" x14ac:dyDescent="0.25">
      <c r="A2154">
        <v>10</v>
      </c>
      <c r="B2154">
        <v>3</v>
      </c>
      <c r="C2154">
        <v>15</v>
      </c>
      <c r="D2154">
        <v>1.800844159440016</v>
      </c>
      <c r="E2154">
        <v>1.943891966979111</v>
      </c>
      <c r="F2154">
        <v>7.5364432268440726</v>
      </c>
      <c r="G2154" s="2">
        <v>43466.418923611112</v>
      </c>
    </row>
    <row r="2155" spans="1:7" x14ac:dyDescent="0.25">
      <c r="A2155">
        <v>10</v>
      </c>
      <c r="B2155">
        <v>3</v>
      </c>
      <c r="C2155">
        <v>16</v>
      </c>
      <c r="D2155">
        <v>1.6795386342732761</v>
      </c>
      <c r="E2155">
        <v>2.1724351162668309</v>
      </c>
      <c r="F2155">
        <v>7.6506409522742036</v>
      </c>
      <c r="G2155" s="2">
        <v>43466.418935185182</v>
      </c>
    </row>
    <row r="2156" spans="1:7" x14ac:dyDescent="0.25">
      <c r="A2156">
        <v>10</v>
      </c>
      <c r="B2156">
        <v>3</v>
      </c>
      <c r="C2156">
        <v>17</v>
      </c>
      <c r="D2156">
        <v>1.4678213363393939</v>
      </c>
      <c r="E2156">
        <v>2.405339147141428</v>
      </c>
      <c r="F2156">
        <v>7.3325903665870431</v>
      </c>
      <c r="G2156" s="2">
        <v>43466.418946759259</v>
      </c>
    </row>
    <row r="2157" spans="1:7" x14ac:dyDescent="0.25">
      <c r="A2157">
        <v>10</v>
      </c>
      <c r="B2157">
        <v>3</v>
      </c>
      <c r="C2157">
        <v>18</v>
      </c>
      <c r="D2157">
        <v>1.321217675359516</v>
      </c>
      <c r="E2157">
        <v>2.6070843036243612</v>
      </c>
      <c r="F2157">
        <v>7.0385650050491098</v>
      </c>
      <c r="G2157" s="2">
        <v>43466.418958333343</v>
      </c>
    </row>
    <row r="2158" spans="1:7" x14ac:dyDescent="0.25">
      <c r="A2158">
        <v>10</v>
      </c>
      <c r="B2158">
        <v>3</v>
      </c>
      <c r="C2158">
        <v>19</v>
      </c>
      <c r="D2158">
        <v>1.1057434210872741</v>
      </c>
      <c r="E2158">
        <v>2.710455693138198</v>
      </c>
      <c r="F2158">
        <v>6.6971458111554387</v>
      </c>
      <c r="G2158" s="2">
        <v>43466.418969907398</v>
      </c>
    </row>
    <row r="2159" spans="1:7" x14ac:dyDescent="0.25">
      <c r="A2159">
        <v>10</v>
      </c>
      <c r="B2159">
        <v>3</v>
      </c>
      <c r="C2159">
        <v>20</v>
      </c>
      <c r="D2159">
        <v>0.92754127053254698</v>
      </c>
      <c r="E2159">
        <v>2.7324272318985381</v>
      </c>
      <c r="F2159">
        <v>6.1423688753172758</v>
      </c>
      <c r="G2159" s="2">
        <v>43466.418981481482</v>
      </c>
    </row>
    <row r="2160" spans="1:7" x14ac:dyDescent="0.25">
      <c r="A2160">
        <v>10</v>
      </c>
      <c r="B2160">
        <v>3</v>
      </c>
      <c r="C2160">
        <v>21</v>
      </c>
      <c r="D2160">
        <v>0.65245060895859153</v>
      </c>
      <c r="E2160">
        <v>2.8081670280126159</v>
      </c>
      <c r="F2160">
        <v>5.7242382176816466</v>
      </c>
      <c r="G2160" s="2">
        <v>43466.418993055559</v>
      </c>
    </row>
    <row r="2161" spans="1:7" x14ac:dyDescent="0.25">
      <c r="A2161">
        <v>10</v>
      </c>
      <c r="B2161">
        <v>3</v>
      </c>
      <c r="C2161">
        <v>22</v>
      </c>
      <c r="D2161">
        <v>0.49400149588814951</v>
      </c>
      <c r="E2161">
        <v>2.860021393746607</v>
      </c>
      <c r="F2161">
        <v>5.3027879482731226</v>
      </c>
      <c r="G2161" s="2">
        <v>43466.419004629628</v>
      </c>
    </row>
    <row r="2162" spans="1:7" x14ac:dyDescent="0.25">
      <c r="A2162">
        <v>10</v>
      </c>
      <c r="B2162">
        <v>3</v>
      </c>
      <c r="C2162">
        <v>23</v>
      </c>
      <c r="D2162">
        <v>0.36600220856253501</v>
      </c>
      <c r="E2162">
        <v>2.7391012611341359</v>
      </c>
      <c r="F2162">
        <v>5.1922184898182753</v>
      </c>
      <c r="G2162" s="2">
        <v>43466.419016203698</v>
      </c>
    </row>
    <row r="2163" spans="1:7" x14ac:dyDescent="0.25">
      <c r="A2163">
        <v>10</v>
      </c>
      <c r="B2163">
        <v>3</v>
      </c>
      <c r="C2163">
        <v>24</v>
      </c>
      <c r="D2163">
        <v>0.50176625796958729</v>
      </c>
      <c r="E2163">
        <v>2.628494119886287</v>
      </c>
      <c r="F2163">
        <v>5.5092148248702291</v>
      </c>
      <c r="G2163" s="2">
        <v>43466.419027777767</v>
      </c>
    </row>
    <row r="2164" spans="1:7" x14ac:dyDescent="0.25">
      <c r="A2164">
        <v>10</v>
      </c>
      <c r="B2164">
        <v>3</v>
      </c>
      <c r="C2164">
        <v>25</v>
      </c>
      <c r="D2164">
        <v>0.5559859164783677</v>
      </c>
      <c r="E2164">
        <v>2.6163819891357698</v>
      </c>
      <c r="F2164">
        <v>5.8734949369579557</v>
      </c>
      <c r="G2164" s="2">
        <v>43466.419039351851</v>
      </c>
    </row>
    <row r="2165" spans="1:7" x14ac:dyDescent="0.25">
      <c r="A2165">
        <v>10</v>
      </c>
      <c r="B2165">
        <v>3</v>
      </c>
      <c r="C2165">
        <v>26</v>
      </c>
      <c r="D2165">
        <v>0.47136562914586588</v>
      </c>
      <c r="E2165">
        <v>2.6743553816225978</v>
      </c>
      <c r="F2165">
        <v>6.1914302183911207</v>
      </c>
      <c r="G2165" s="2">
        <v>43466.419050925928</v>
      </c>
    </row>
    <row r="2166" spans="1:7" x14ac:dyDescent="0.25">
      <c r="A2166">
        <v>10</v>
      </c>
      <c r="B2166">
        <v>3</v>
      </c>
      <c r="C2166">
        <v>27</v>
      </c>
      <c r="D2166">
        <v>0.36575775846412628</v>
      </c>
      <c r="E2166">
        <v>2.6842651847931318</v>
      </c>
      <c r="F2166">
        <v>6.4024997166022661</v>
      </c>
      <c r="G2166" s="2">
        <v>43466.419062499997</v>
      </c>
    </row>
    <row r="2167" spans="1:7" x14ac:dyDescent="0.25">
      <c r="A2167">
        <v>10</v>
      </c>
      <c r="B2167">
        <v>3</v>
      </c>
      <c r="C2167">
        <v>28</v>
      </c>
      <c r="D2167">
        <v>0.14482872887262641</v>
      </c>
      <c r="E2167">
        <v>2.7027961187257379</v>
      </c>
      <c r="F2167">
        <v>6.6241526099517936</v>
      </c>
      <c r="G2167" s="2">
        <v>43466.419074074067</v>
      </c>
    </row>
    <row r="2168" spans="1:7" x14ac:dyDescent="0.25">
      <c r="A2168">
        <v>10</v>
      </c>
      <c r="B2168">
        <v>3</v>
      </c>
      <c r="C2168">
        <v>29</v>
      </c>
      <c r="D2168">
        <v>1.8173298887354309E-2</v>
      </c>
      <c r="E2168">
        <v>2.7214174301420009</v>
      </c>
      <c r="F2168">
        <v>6.3886257548481229</v>
      </c>
      <c r="G2168" s="2">
        <v>43466.419085648151</v>
      </c>
    </row>
    <row r="2169" spans="1:7" x14ac:dyDescent="0.25">
      <c r="A2169">
        <v>10</v>
      </c>
      <c r="B2169">
        <v>3</v>
      </c>
      <c r="C2169">
        <v>30</v>
      </c>
      <c r="D2169">
        <v>-1.6772986366949259E-2</v>
      </c>
      <c r="E2169">
        <v>2.778467533546539</v>
      </c>
      <c r="F2169">
        <v>5.8989403553903106</v>
      </c>
      <c r="G2169" s="2">
        <v>43466.41909722222</v>
      </c>
    </row>
    <row r="2170" spans="1:7" x14ac:dyDescent="0.25">
      <c r="A2170">
        <v>10</v>
      </c>
      <c r="B2170">
        <v>3</v>
      </c>
      <c r="C2170">
        <v>31</v>
      </c>
      <c r="D2170">
        <v>-3.850242963176808E-2</v>
      </c>
      <c r="E2170">
        <v>2.7853004752201169</v>
      </c>
      <c r="F2170">
        <v>5.8511639608666304</v>
      </c>
      <c r="G2170" s="2">
        <v>43466.419108796297</v>
      </c>
    </row>
    <row r="2171" spans="1:7" x14ac:dyDescent="0.25">
      <c r="A2171">
        <v>10</v>
      </c>
      <c r="B2171">
        <v>3</v>
      </c>
      <c r="C2171">
        <v>32</v>
      </c>
      <c r="D2171">
        <v>5.533292038514686E-2</v>
      </c>
      <c r="E2171">
        <v>2.8323689314762719</v>
      </c>
      <c r="F2171">
        <v>5.8158160837963226</v>
      </c>
      <c r="G2171" s="2">
        <v>43466.419120370367</v>
      </c>
    </row>
    <row r="2172" spans="1:7" x14ac:dyDescent="0.25">
      <c r="A2172">
        <v>10</v>
      </c>
      <c r="B2172">
        <v>3</v>
      </c>
      <c r="C2172">
        <v>33</v>
      </c>
      <c r="D2172">
        <v>0.23564778004822379</v>
      </c>
      <c r="E2172">
        <v>2.8361346221958512</v>
      </c>
      <c r="F2172">
        <v>5.8673923079520467</v>
      </c>
      <c r="G2172" s="2">
        <v>43466.419131944444</v>
      </c>
    </row>
    <row r="2173" spans="1:7" x14ac:dyDescent="0.25">
      <c r="A2173">
        <v>10</v>
      </c>
      <c r="B2173">
        <v>3</v>
      </c>
      <c r="C2173">
        <v>34</v>
      </c>
      <c r="D2173">
        <v>0.17582655373174261</v>
      </c>
      <c r="E2173">
        <v>2.829122335412829</v>
      </c>
      <c r="F2173">
        <v>5.8213937495499852</v>
      </c>
      <c r="G2173" s="2">
        <v>43466.41914351852</v>
      </c>
    </row>
    <row r="2174" spans="1:7" x14ac:dyDescent="0.25">
      <c r="A2174">
        <v>10</v>
      </c>
      <c r="B2174">
        <v>3</v>
      </c>
      <c r="C2174">
        <v>35</v>
      </c>
      <c r="D2174">
        <v>2.257357817081531E-2</v>
      </c>
      <c r="E2174">
        <v>2.9013016144279962</v>
      </c>
      <c r="F2174">
        <v>5.8831266610547903</v>
      </c>
      <c r="G2174" s="2">
        <v>43466.41915509259</v>
      </c>
    </row>
    <row r="2175" spans="1:7" x14ac:dyDescent="0.25">
      <c r="A2175">
        <v>10</v>
      </c>
      <c r="B2175">
        <v>3</v>
      </c>
      <c r="C2175">
        <v>36</v>
      </c>
      <c r="D2175">
        <v>-0.11812413327774569</v>
      </c>
      <c r="E2175">
        <v>2.9108902312984921</v>
      </c>
      <c r="F2175">
        <v>6.1915510984733704</v>
      </c>
      <c r="G2175" s="2">
        <v>43466.419166666667</v>
      </c>
    </row>
    <row r="2176" spans="1:7" x14ac:dyDescent="0.25">
      <c r="A2176">
        <v>10</v>
      </c>
      <c r="B2176">
        <v>3</v>
      </c>
      <c r="C2176">
        <v>37</v>
      </c>
      <c r="D2176">
        <v>-9.2432226788635899E-2</v>
      </c>
      <c r="E2176">
        <v>2.901997049659701</v>
      </c>
      <c r="F2176">
        <v>6.3730285743847492</v>
      </c>
      <c r="G2176" s="2">
        <v>43466.419178240743</v>
      </c>
    </row>
    <row r="2177" spans="1:7" x14ac:dyDescent="0.25">
      <c r="A2177">
        <v>10</v>
      </c>
      <c r="B2177">
        <v>3</v>
      </c>
      <c r="C2177">
        <v>38</v>
      </c>
      <c r="D2177">
        <v>-7.0337275278787831E-2</v>
      </c>
      <c r="E2177">
        <v>3.0415065328973672</v>
      </c>
      <c r="F2177">
        <v>6.326527146495879</v>
      </c>
      <c r="G2177" s="2">
        <v>43466.419189814813</v>
      </c>
    </row>
    <row r="2178" spans="1:7" x14ac:dyDescent="0.25">
      <c r="A2178">
        <v>10</v>
      </c>
      <c r="B2178">
        <v>3</v>
      </c>
      <c r="C2178">
        <v>39</v>
      </c>
      <c r="D2178">
        <v>2.484939108394767E-2</v>
      </c>
      <c r="E2178">
        <v>3.182610372071871</v>
      </c>
      <c r="F2178">
        <v>6.1786164435222748</v>
      </c>
      <c r="G2178" s="2">
        <v>43466.41920138889</v>
      </c>
    </row>
    <row r="2179" spans="1:7" x14ac:dyDescent="0.25">
      <c r="A2179">
        <v>10</v>
      </c>
      <c r="B2179">
        <v>3</v>
      </c>
      <c r="C2179">
        <v>40</v>
      </c>
      <c r="D2179">
        <v>6.8410707226424256E-2</v>
      </c>
      <c r="E2179">
        <v>3.1222315744061349</v>
      </c>
      <c r="F2179">
        <v>5.9964507341980937</v>
      </c>
      <c r="G2179" s="2">
        <v>43466.419212962966</v>
      </c>
    </row>
    <row r="2180" spans="1:7" x14ac:dyDescent="0.25">
      <c r="A2180">
        <v>10</v>
      </c>
      <c r="B2180">
        <v>3</v>
      </c>
      <c r="C2180">
        <v>41</v>
      </c>
      <c r="D2180">
        <v>0.25209962583009071</v>
      </c>
      <c r="E2180">
        <v>2.9337480615248168</v>
      </c>
      <c r="F2180">
        <v>6.0668757491409782</v>
      </c>
      <c r="G2180" s="2">
        <v>43466.419224537043</v>
      </c>
    </row>
    <row r="2181" spans="1:7" x14ac:dyDescent="0.25">
      <c r="A2181">
        <v>10</v>
      </c>
      <c r="B2181">
        <v>3</v>
      </c>
      <c r="C2181">
        <v>42</v>
      </c>
      <c r="D2181">
        <v>0.33772322059678539</v>
      </c>
      <c r="E2181">
        <v>2.8373533299648801</v>
      </c>
      <c r="F2181">
        <v>6.0733793134465817</v>
      </c>
      <c r="G2181" s="2">
        <v>43466.419236111113</v>
      </c>
    </row>
    <row r="2182" spans="1:7" x14ac:dyDescent="0.25">
      <c r="A2182">
        <v>10</v>
      </c>
      <c r="B2182">
        <v>3</v>
      </c>
      <c r="C2182">
        <v>43</v>
      </c>
      <c r="D2182">
        <v>0.34214652586627542</v>
      </c>
      <c r="E2182">
        <v>2.8389969693211659</v>
      </c>
      <c r="F2182">
        <v>5.9090700409039858</v>
      </c>
      <c r="G2182" s="2">
        <v>43466.419247685182</v>
      </c>
    </row>
    <row r="2183" spans="1:7" x14ac:dyDescent="0.25">
      <c r="A2183">
        <v>10</v>
      </c>
      <c r="B2183">
        <v>3</v>
      </c>
      <c r="C2183">
        <v>44</v>
      </c>
      <c r="D2183">
        <v>0.18647894185852859</v>
      </c>
      <c r="E2183">
        <v>2.9254196394916372</v>
      </c>
      <c r="F2183">
        <v>5.5166635707616809</v>
      </c>
      <c r="G2183" s="2">
        <v>43466.419259259259</v>
      </c>
    </row>
    <row r="2184" spans="1:7" x14ac:dyDescent="0.25">
      <c r="A2184">
        <v>10</v>
      </c>
      <c r="B2184">
        <v>3</v>
      </c>
      <c r="C2184">
        <v>45</v>
      </c>
      <c r="D2184">
        <v>7.3601736934667192E-2</v>
      </c>
      <c r="E2184">
        <v>2.97280040086379</v>
      </c>
      <c r="F2184">
        <v>5.516553171783686</v>
      </c>
      <c r="G2184" s="2">
        <v>43466.419270833343</v>
      </c>
    </row>
    <row r="2185" spans="1:7" x14ac:dyDescent="0.25">
      <c r="A2185">
        <v>10</v>
      </c>
      <c r="B2185">
        <v>3</v>
      </c>
      <c r="C2185">
        <v>46</v>
      </c>
      <c r="D2185">
        <v>0.13010355995563089</v>
      </c>
      <c r="E2185">
        <v>2.9459026827432209</v>
      </c>
      <c r="F2185">
        <v>5.6988005012869838</v>
      </c>
      <c r="G2185" s="2">
        <v>43466.419282407413</v>
      </c>
    </row>
    <row r="2186" spans="1:7" x14ac:dyDescent="0.25">
      <c r="A2186">
        <v>10</v>
      </c>
      <c r="B2186">
        <v>3</v>
      </c>
      <c r="C2186">
        <v>47</v>
      </c>
      <c r="D2186">
        <v>0.16574132084293181</v>
      </c>
      <c r="E2186">
        <v>2.9388518829768242</v>
      </c>
      <c r="F2186">
        <v>5.8657544458881024</v>
      </c>
      <c r="G2186" s="2">
        <v>43466.419293981482</v>
      </c>
    </row>
    <row r="2187" spans="1:7" x14ac:dyDescent="0.25">
      <c r="A2187">
        <v>10</v>
      </c>
      <c r="B2187">
        <v>3</v>
      </c>
      <c r="C2187">
        <v>48</v>
      </c>
      <c r="D2187">
        <v>0.1612192624229469</v>
      </c>
      <c r="E2187">
        <v>2.9421546340120912</v>
      </c>
      <c r="F2187">
        <v>5.5406881541609767</v>
      </c>
      <c r="G2187" s="2">
        <v>43466.419305555559</v>
      </c>
    </row>
    <row r="2188" spans="1:7" x14ac:dyDescent="0.25">
      <c r="A2188">
        <v>10</v>
      </c>
      <c r="B2188">
        <v>3</v>
      </c>
      <c r="C2188">
        <v>49</v>
      </c>
      <c r="D2188">
        <v>0.19302194550149979</v>
      </c>
      <c r="E2188">
        <v>2.9672582177068039</v>
      </c>
      <c r="F2188">
        <v>5.1281638004481804</v>
      </c>
      <c r="G2188" s="2">
        <v>43466.419317129628</v>
      </c>
    </row>
    <row r="2189" spans="1:7" x14ac:dyDescent="0.25">
      <c r="A2189">
        <v>10</v>
      </c>
      <c r="B2189">
        <v>3</v>
      </c>
      <c r="C2189">
        <v>50</v>
      </c>
      <c r="D2189">
        <v>0.34176975716829178</v>
      </c>
      <c r="E2189">
        <v>2.929433422709625</v>
      </c>
      <c r="F2189">
        <v>5.2055341432467106</v>
      </c>
      <c r="G2189" s="2">
        <v>43466.419328703712</v>
      </c>
    </row>
    <row r="2190" spans="1:7" x14ac:dyDescent="0.25">
      <c r="A2190">
        <v>10</v>
      </c>
      <c r="B2190">
        <v>3</v>
      </c>
      <c r="C2190">
        <v>51</v>
      </c>
      <c r="D2190">
        <v>0.5617367298215582</v>
      </c>
      <c r="E2190">
        <v>2.9611397517814031</v>
      </c>
      <c r="F2190">
        <v>5.1190285150557759</v>
      </c>
      <c r="G2190" s="2">
        <v>43466.419340277767</v>
      </c>
    </row>
    <row r="2191" spans="1:7" x14ac:dyDescent="0.25">
      <c r="A2191">
        <v>10</v>
      </c>
      <c r="B2191">
        <v>3</v>
      </c>
      <c r="C2191">
        <v>52</v>
      </c>
      <c r="D2191">
        <v>0.70062404809334655</v>
      </c>
      <c r="E2191">
        <v>3.011005287453254</v>
      </c>
      <c r="F2191">
        <v>5.0321775822564963</v>
      </c>
      <c r="G2191" s="2">
        <v>43466.419351851851</v>
      </c>
    </row>
    <row r="2192" spans="1:7" x14ac:dyDescent="0.25">
      <c r="A2192">
        <v>10</v>
      </c>
      <c r="B2192">
        <v>3</v>
      </c>
      <c r="C2192">
        <v>53</v>
      </c>
      <c r="D2192">
        <v>0.94022192545375094</v>
      </c>
      <c r="E2192">
        <v>3.105705707623045</v>
      </c>
      <c r="F2192">
        <v>5.1637986086905006</v>
      </c>
      <c r="G2192" s="2">
        <v>43466.419363425928</v>
      </c>
    </row>
    <row r="2193" spans="1:7" x14ac:dyDescent="0.25">
      <c r="A2193">
        <v>10</v>
      </c>
      <c r="B2193">
        <v>3</v>
      </c>
      <c r="C2193">
        <v>54</v>
      </c>
      <c r="D2193">
        <v>1.0278673050668801</v>
      </c>
      <c r="E2193">
        <v>3.2498926602458549</v>
      </c>
      <c r="F2193">
        <v>5.5984966297298673</v>
      </c>
      <c r="G2193" s="2">
        <v>43466.419374999998</v>
      </c>
    </row>
    <row r="2194" spans="1:7" x14ac:dyDescent="0.25">
      <c r="A2194">
        <v>10</v>
      </c>
      <c r="B2194">
        <v>3</v>
      </c>
      <c r="C2194">
        <v>55</v>
      </c>
      <c r="D2194">
        <v>1.036041816251305</v>
      </c>
      <c r="E2194">
        <v>3.290983251857043</v>
      </c>
      <c r="F2194">
        <v>5.9005282575860623</v>
      </c>
      <c r="G2194" s="2">
        <v>43466.419386574067</v>
      </c>
    </row>
    <row r="2195" spans="1:7" x14ac:dyDescent="0.25">
      <c r="A2195">
        <v>10</v>
      </c>
      <c r="B2195">
        <v>3</v>
      </c>
      <c r="C2195">
        <v>56</v>
      </c>
      <c r="D2195">
        <v>0.85155116518491869</v>
      </c>
      <c r="E2195">
        <v>3.3431719373084192</v>
      </c>
      <c r="F2195">
        <v>6.0932672851383689</v>
      </c>
      <c r="G2195" s="2">
        <v>43466.419398148151</v>
      </c>
    </row>
    <row r="2196" spans="1:7" x14ac:dyDescent="0.25">
      <c r="A2196">
        <v>10</v>
      </c>
      <c r="B2196">
        <v>3</v>
      </c>
      <c r="C2196">
        <v>57</v>
      </c>
      <c r="D2196">
        <v>0.53295083621340789</v>
      </c>
      <c r="E2196">
        <v>3.4016524870410461</v>
      </c>
      <c r="F2196">
        <v>5.9556658909320834</v>
      </c>
      <c r="G2196" s="2">
        <v>43466.419409722221</v>
      </c>
    </row>
    <row r="2197" spans="1:7" x14ac:dyDescent="0.25">
      <c r="A2197">
        <v>10</v>
      </c>
      <c r="B2197">
        <v>3</v>
      </c>
      <c r="C2197">
        <v>58</v>
      </c>
      <c r="D2197">
        <v>0.32202389922824592</v>
      </c>
      <c r="E2197">
        <v>3.468137452082956</v>
      </c>
      <c r="F2197">
        <v>5.381644357800484</v>
      </c>
      <c r="G2197" s="2">
        <v>43466.419421296298</v>
      </c>
    </row>
    <row r="2198" spans="1:7" x14ac:dyDescent="0.25">
      <c r="A2198">
        <v>10</v>
      </c>
      <c r="B2198">
        <v>3</v>
      </c>
      <c r="C2198">
        <v>59</v>
      </c>
      <c r="D2198">
        <v>0.41047381519417497</v>
      </c>
      <c r="E2198">
        <v>3.5262875731926209</v>
      </c>
      <c r="F2198">
        <v>4.929188616447151</v>
      </c>
      <c r="G2198" s="2">
        <v>43466.419432870367</v>
      </c>
    </row>
    <row r="2199" spans="1:7" x14ac:dyDescent="0.25">
      <c r="A2199">
        <v>10</v>
      </c>
      <c r="B2199">
        <v>4</v>
      </c>
      <c r="C2199">
        <v>0</v>
      </c>
      <c r="D2199">
        <v>0.50160198603104389</v>
      </c>
      <c r="E2199">
        <v>3.5593277276548601</v>
      </c>
      <c r="F2199">
        <v>4.7577081749811772</v>
      </c>
      <c r="G2199" s="2">
        <v>43466.419444444437</v>
      </c>
    </row>
    <row r="2200" spans="1:7" x14ac:dyDescent="0.25">
      <c r="A2200">
        <v>10</v>
      </c>
      <c r="B2200">
        <v>4</v>
      </c>
      <c r="C2200">
        <v>1</v>
      </c>
      <c r="D2200">
        <v>0.68328164419963533</v>
      </c>
      <c r="E2200">
        <v>3.489031486252828</v>
      </c>
      <c r="F2200">
        <v>4.7191864483654502</v>
      </c>
      <c r="G2200" s="2">
        <v>43466.419456018521</v>
      </c>
    </row>
    <row r="2201" spans="1:7" x14ac:dyDescent="0.25">
      <c r="A2201">
        <v>10</v>
      </c>
      <c r="B2201">
        <v>4</v>
      </c>
      <c r="C2201">
        <v>2</v>
      </c>
      <c r="D2201">
        <v>0.96086310843856404</v>
      </c>
      <c r="E2201">
        <v>3.3676783537855979</v>
      </c>
      <c r="F2201">
        <v>4.7660026716664436</v>
      </c>
      <c r="G2201" s="2">
        <v>43466.41946759259</v>
      </c>
    </row>
    <row r="2202" spans="1:7" x14ac:dyDescent="0.25">
      <c r="A2202">
        <v>10</v>
      </c>
      <c r="B2202">
        <v>4</v>
      </c>
      <c r="C2202">
        <v>3</v>
      </c>
      <c r="D2202">
        <v>1.081342812444454</v>
      </c>
      <c r="E2202">
        <v>3.326615931715331</v>
      </c>
      <c r="F2202">
        <v>4.6418487679809326</v>
      </c>
      <c r="G2202" s="2">
        <v>43466.419479166667</v>
      </c>
    </row>
    <row r="2203" spans="1:7" x14ac:dyDescent="0.25">
      <c r="A2203">
        <v>10</v>
      </c>
      <c r="B2203">
        <v>4</v>
      </c>
      <c r="C2203">
        <v>4</v>
      </c>
      <c r="D2203">
        <v>1.215136997485921</v>
      </c>
      <c r="E2203">
        <v>3.382684291106751</v>
      </c>
      <c r="F2203">
        <v>4.372454297602177</v>
      </c>
      <c r="G2203" s="2">
        <v>43466.419490740736</v>
      </c>
    </row>
    <row r="2204" spans="1:7" x14ac:dyDescent="0.25">
      <c r="A2204">
        <v>10</v>
      </c>
      <c r="B2204">
        <v>4</v>
      </c>
      <c r="C2204">
        <v>5</v>
      </c>
      <c r="D2204">
        <v>1.3367538497590259</v>
      </c>
      <c r="E2204">
        <v>3.5096983088328222</v>
      </c>
      <c r="F2204">
        <v>4.4608927535489196</v>
      </c>
      <c r="G2204" s="2">
        <v>43466.419502314813</v>
      </c>
    </row>
    <row r="2205" spans="1:7" x14ac:dyDescent="0.25">
      <c r="A2205">
        <v>10</v>
      </c>
      <c r="B2205">
        <v>4</v>
      </c>
      <c r="C2205">
        <v>6</v>
      </c>
      <c r="D2205">
        <v>1.5478474130285309</v>
      </c>
      <c r="E2205">
        <v>3.531840582726776</v>
      </c>
      <c r="F2205">
        <v>4.321840039327741</v>
      </c>
      <c r="G2205" s="2">
        <v>43466.41951388889</v>
      </c>
    </row>
    <row r="2206" spans="1:7" x14ac:dyDescent="0.25">
      <c r="A2206">
        <v>10</v>
      </c>
      <c r="B2206">
        <v>4</v>
      </c>
      <c r="C2206">
        <v>7</v>
      </c>
      <c r="D2206">
        <v>1.55126792265434</v>
      </c>
      <c r="E2206">
        <v>3.410013500796143</v>
      </c>
      <c r="F2206">
        <v>4.2706640743315223</v>
      </c>
      <c r="G2206" s="2">
        <v>43466.419525462959</v>
      </c>
    </row>
    <row r="2207" spans="1:7" x14ac:dyDescent="0.25">
      <c r="A2207">
        <v>10</v>
      </c>
      <c r="B2207">
        <v>4</v>
      </c>
      <c r="C2207">
        <v>8</v>
      </c>
      <c r="D2207">
        <v>1.6490578195844601</v>
      </c>
      <c r="E2207">
        <v>3.2064282015018861</v>
      </c>
      <c r="F2207">
        <v>4.1023817713037136</v>
      </c>
      <c r="G2207" s="2">
        <v>43466.419537037043</v>
      </c>
    </row>
    <row r="2208" spans="1:7" x14ac:dyDescent="0.25">
      <c r="A2208">
        <v>10</v>
      </c>
      <c r="B2208">
        <v>4</v>
      </c>
      <c r="C2208">
        <v>9</v>
      </c>
      <c r="D2208">
        <v>1.443962353730613</v>
      </c>
      <c r="E2208">
        <v>3.1523070477299209</v>
      </c>
      <c r="F2208">
        <v>3.665471914097667</v>
      </c>
      <c r="G2208" s="2">
        <v>43466.419548611113</v>
      </c>
    </row>
    <row r="2209" spans="1:7" x14ac:dyDescent="0.25">
      <c r="A2209">
        <v>10</v>
      </c>
      <c r="B2209">
        <v>4</v>
      </c>
      <c r="C2209">
        <v>10</v>
      </c>
      <c r="D2209">
        <v>1.2434881854584261</v>
      </c>
      <c r="E2209">
        <v>3.216046164801202</v>
      </c>
      <c r="F2209">
        <v>3.100564488083124</v>
      </c>
      <c r="G2209" s="2">
        <v>43466.419560185182</v>
      </c>
    </row>
    <row r="2210" spans="1:7" x14ac:dyDescent="0.25">
      <c r="A2210">
        <v>10</v>
      </c>
      <c r="B2210">
        <v>4</v>
      </c>
      <c r="C2210">
        <v>11</v>
      </c>
      <c r="D2210">
        <v>1.1221184608433039</v>
      </c>
      <c r="E2210">
        <v>3.3657446710469898</v>
      </c>
      <c r="F2210">
        <v>2.85955067897588</v>
      </c>
      <c r="G2210" s="2">
        <v>43466.419571759259</v>
      </c>
    </row>
    <row r="2211" spans="1:7" x14ac:dyDescent="0.25">
      <c r="A2211">
        <v>10</v>
      </c>
      <c r="B2211">
        <v>4</v>
      </c>
      <c r="C2211">
        <v>12</v>
      </c>
      <c r="D2211">
        <v>1.14994939687461</v>
      </c>
      <c r="E2211">
        <v>3.4764820701328141</v>
      </c>
      <c r="F2211">
        <v>3.0388922280296691</v>
      </c>
      <c r="G2211" s="2">
        <v>43466.419583333343</v>
      </c>
    </row>
    <row r="2212" spans="1:7" x14ac:dyDescent="0.25">
      <c r="A2212">
        <v>10</v>
      </c>
      <c r="B2212">
        <v>4</v>
      </c>
      <c r="C2212">
        <v>13</v>
      </c>
      <c r="D2212">
        <v>1.2197681734584691</v>
      </c>
      <c r="E2212">
        <v>3.5584498351462708</v>
      </c>
      <c r="F2212">
        <v>3.0862188952639702</v>
      </c>
      <c r="G2212" s="2">
        <v>43466.419594907413</v>
      </c>
    </row>
    <row r="2213" spans="1:7" x14ac:dyDescent="0.25">
      <c r="A2213">
        <v>10</v>
      </c>
      <c r="B2213">
        <v>4</v>
      </c>
      <c r="C2213">
        <v>14</v>
      </c>
      <c r="D2213">
        <v>1.138460550828239</v>
      </c>
      <c r="E2213">
        <v>3.6421356886506269</v>
      </c>
      <c r="F2213">
        <v>2.7204744069501761</v>
      </c>
      <c r="G2213" s="2">
        <v>43466.419606481482</v>
      </c>
    </row>
    <row r="2214" spans="1:7" x14ac:dyDescent="0.25">
      <c r="A2214">
        <v>10</v>
      </c>
      <c r="B2214">
        <v>4</v>
      </c>
      <c r="C2214">
        <v>15</v>
      </c>
      <c r="D2214">
        <v>0.88534915330292718</v>
      </c>
      <c r="E2214">
        <v>3.813106461147397</v>
      </c>
      <c r="F2214">
        <v>2.0657902153804901</v>
      </c>
      <c r="G2214" s="2">
        <v>43466.419618055559</v>
      </c>
    </row>
    <row r="2215" spans="1:7" x14ac:dyDescent="0.25">
      <c r="A2215">
        <v>10</v>
      </c>
      <c r="B2215">
        <v>4</v>
      </c>
      <c r="C2215">
        <v>16</v>
      </c>
      <c r="D2215">
        <v>-0.22164103442744251</v>
      </c>
      <c r="E2215">
        <v>3.5120230058446311</v>
      </c>
      <c r="F2215">
        <v>-2.1414148976430289</v>
      </c>
      <c r="G2215" s="2">
        <v>43466.419629629629</v>
      </c>
    </row>
    <row r="2216" spans="1:7" x14ac:dyDescent="0.25">
      <c r="A2216">
        <v>10</v>
      </c>
      <c r="B2216">
        <v>4</v>
      </c>
      <c r="C2216">
        <v>17</v>
      </c>
      <c r="D2216">
        <v>-3.8576803215511553E-2</v>
      </c>
      <c r="E2216">
        <v>3.7931959058735099</v>
      </c>
      <c r="F2216">
        <v>-3.3960174714550369</v>
      </c>
      <c r="G2216" s="2">
        <v>43466.419641203713</v>
      </c>
    </row>
    <row r="2217" spans="1:7" x14ac:dyDescent="0.25">
      <c r="A2217">
        <v>10</v>
      </c>
      <c r="B2217">
        <v>4</v>
      </c>
      <c r="C2217">
        <v>18</v>
      </c>
      <c r="D2217">
        <v>1.204293535653137</v>
      </c>
      <c r="E2217">
        <v>4.3910013570699533</v>
      </c>
      <c r="F2217">
        <v>-1.3693312761709091</v>
      </c>
      <c r="G2217" s="2">
        <v>43466.419652777768</v>
      </c>
    </row>
    <row r="2218" spans="1:7" x14ac:dyDescent="0.25">
      <c r="A2218">
        <v>10</v>
      </c>
      <c r="B2218">
        <v>4</v>
      </c>
      <c r="C2218">
        <v>19</v>
      </c>
      <c r="D2218">
        <v>1.0801996616185341</v>
      </c>
      <c r="E2218">
        <v>4.3407524264472164</v>
      </c>
      <c r="F2218">
        <v>-1.5742741191163661</v>
      </c>
      <c r="G2218" s="2">
        <v>43466.419664351852</v>
      </c>
    </row>
    <row r="2219" spans="1:7" x14ac:dyDescent="0.25">
      <c r="A2219">
        <v>10</v>
      </c>
      <c r="B2219">
        <v>4</v>
      </c>
      <c r="C2219">
        <v>20</v>
      </c>
      <c r="D2219">
        <v>0.79375518860629646</v>
      </c>
      <c r="E2219">
        <v>4.2879138213012569</v>
      </c>
      <c r="F2219">
        <v>-1.588263697117567</v>
      </c>
      <c r="G2219" s="2">
        <v>43466.419675925928</v>
      </c>
    </row>
    <row r="2220" spans="1:7" x14ac:dyDescent="0.25">
      <c r="A2220">
        <v>10</v>
      </c>
      <c r="B2220">
        <v>4</v>
      </c>
      <c r="C2220">
        <v>21</v>
      </c>
      <c r="D2220">
        <v>0.71039754782322073</v>
      </c>
      <c r="E2220">
        <v>4.2463850804197287</v>
      </c>
      <c r="F2220">
        <v>-1.2348381682634351</v>
      </c>
      <c r="G2220" s="2">
        <v>43466.419687499998</v>
      </c>
    </row>
    <row r="2221" spans="1:7" x14ac:dyDescent="0.25">
      <c r="A2221">
        <v>10</v>
      </c>
      <c r="B2221">
        <v>4</v>
      </c>
      <c r="C2221">
        <v>22</v>
      </c>
      <c r="D2221">
        <v>0.58405457206645817</v>
      </c>
      <c r="E2221">
        <v>4.0253187069559626</v>
      </c>
      <c r="F2221">
        <v>-1.035918868273497</v>
      </c>
      <c r="G2221" s="2">
        <v>43466.419699074067</v>
      </c>
    </row>
    <row r="2222" spans="1:7" x14ac:dyDescent="0.25">
      <c r="A2222">
        <v>10</v>
      </c>
      <c r="B2222">
        <v>4</v>
      </c>
      <c r="C2222">
        <v>23</v>
      </c>
      <c r="D2222">
        <v>0.57461255794907606</v>
      </c>
      <c r="E2222">
        <v>3.7369705098419379</v>
      </c>
      <c r="F2222">
        <v>-1.218742114618421</v>
      </c>
      <c r="G2222" s="2">
        <v>43466.419710648152</v>
      </c>
    </row>
    <row r="2223" spans="1:7" x14ac:dyDescent="0.25">
      <c r="A2223">
        <v>10</v>
      </c>
      <c r="B2223">
        <v>4</v>
      </c>
      <c r="C2223">
        <v>24</v>
      </c>
      <c r="D2223">
        <v>0.4830713884357089</v>
      </c>
      <c r="E2223">
        <v>3.4764846682084309</v>
      </c>
      <c r="F2223">
        <v>-1.51443531935662</v>
      </c>
      <c r="G2223" s="2">
        <v>43466.419722222221</v>
      </c>
    </row>
    <row r="2224" spans="1:7" x14ac:dyDescent="0.25">
      <c r="A2224">
        <v>10</v>
      </c>
      <c r="B2224">
        <v>4</v>
      </c>
      <c r="C2224">
        <v>25</v>
      </c>
      <c r="D2224">
        <v>0.334497290676814</v>
      </c>
      <c r="E2224">
        <v>3.3672888414253022</v>
      </c>
      <c r="F2224">
        <v>-1.943872972518206</v>
      </c>
      <c r="G2224" s="2">
        <v>43466.419733796298</v>
      </c>
    </row>
    <row r="2225" spans="1:7" x14ac:dyDescent="0.25">
      <c r="A2225">
        <v>10</v>
      </c>
      <c r="B2225">
        <v>4</v>
      </c>
      <c r="C2225">
        <v>26</v>
      </c>
      <c r="D2225">
        <v>0.26925292668149819</v>
      </c>
      <c r="E2225">
        <v>3.464449685220524</v>
      </c>
      <c r="F2225">
        <v>-2.2912942675277592</v>
      </c>
      <c r="G2225" s="2">
        <v>43466.419745370367</v>
      </c>
    </row>
    <row r="2226" spans="1:7" x14ac:dyDescent="0.25">
      <c r="A2226">
        <v>10</v>
      </c>
      <c r="B2226">
        <v>4</v>
      </c>
      <c r="C2226">
        <v>27</v>
      </c>
      <c r="D2226">
        <v>0.26603514289051711</v>
      </c>
      <c r="E2226">
        <v>3.5894737250293089</v>
      </c>
      <c r="F2226">
        <v>-2.222876268565654</v>
      </c>
      <c r="G2226" s="2">
        <v>43466.419756944437</v>
      </c>
    </row>
    <row r="2227" spans="1:7" x14ac:dyDescent="0.25">
      <c r="A2227">
        <v>10</v>
      </c>
      <c r="B2227">
        <v>4</v>
      </c>
      <c r="C2227">
        <v>28</v>
      </c>
      <c r="D2227">
        <v>0.25454499150824977</v>
      </c>
      <c r="E2227">
        <v>3.6436035864970329</v>
      </c>
      <c r="F2227">
        <v>-2.1462713350877158</v>
      </c>
      <c r="G2227" s="2">
        <v>43466.419768518521</v>
      </c>
    </row>
    <row r="2228" spans="1:7" x14ac:dyDescent="0.25">
      <c r="A2228">
        <v>10</v>
      </c>
      <c r="B2228">
        <v>4</v>
      </c>
      <c r="C2228">
        <v>29</v>
      </c>
      <c r="D2228">
        <v>0.18720716031562551</v>
      </c>
      <c r="E2228">
        <v>3.7258801684497591</v>
      </c>
      <c r="F2228">
        <v>-1.8620372546240691</v>
      </c>
      <c r="G2228" s="2">
        <v>43466.41978009259</v>
      </c>
    </row>
    <row r="2229" spans="1:7" x14ac:dyDescent="0.25">
      <c r="A2229">
        <v>10</v>
      </c>
      <c r="B2229">
        <v>4</v>
      </c>
      <c r="C2229">
        <v>30</v>
      </c>
      <c r="D2229">
        <v>0.3668261482665941</v>
      </c>
      <c r="E2229">
        <v>3.8088057757472571</v>
      </c>
      <c r="F2229">
        <v>-1.353400787465274</v>
      </c>
      <c r="G2229" s="2">
        <v>43466.419791666667</v>
      </c>
    </row>
    <row r="2230" spans="1:7" x14ac:dyDescent="0.25">
      <c r="A2230">
        <v>10</v>
      </c>
      <c r="B2230">
        <v>4</v>
      </c>
      <c r="C2230">
        <v>31</v>
      </c>
      <c r="D2230">
        <v>0.38891217980892068</v>
      </c>
      <c r="E2230">
        <v>3.7556635483970031</v>
      </c>
      <c r="F2230">
        <v>-1.312770284838974</v>
      </c>
      <c r="G2230" s="2">
        <v>43466.419803240737</v>
      </c>
    </row>
    <row r="2231" spans="1:7" x14ac:dyDescent="0.25">
      <c r="A2231">
        <v>10</v>
      </c>
      <c r="B2231">
        <v>4</v>
      </c>
      <c r="C2231">
        <v>32</v>
      </c>
      <c r="D2231">
        <v>0.43370994720378292</v>
      </c>
      <c r="E2231">
        <v>3.6474332759833339</v>
      </c>
      <c r="F2231">
        <v>-1.0250316561535</v>
      </c>
      <c r="G2231" s="2">
        <v>43466.419814814813</v>
      </c>
    </row>
    <row r="2232" spans="1:7" x14ac:dyDescent="0.25">
      <c r="A2232">
        <v>10</v>
      </c>
      <c r="B2232">
        <v>4</v>
      </c>
      <c r="C2232">
        <v>33</v>
      </c>
      <c r="D2232">
        <v>0.48160333145283429</v>
      </c>
      <c r="E2232">
        <v>3.4879093477289991</v>
      </c>
      <c r="F2232">
        <v>-0.61312978168576948</v>
      </c>
      <c r="G2232" s="2">
        <v>43466.41982638889</v>
      </c>
    </row>
    <row r="2233" spans="1:7" x14ac:dyDescent="0.25">
      <c r="A2233">
        <v>10</v>
      </c>
      <c r="B2233">
        <v>4</v>
      </c>
      <c r="C2233">
        <v>34</v>
      </c>
      <c r="D2233">
        <v>0.51743335584109562</v>
      </c>
      <c r="E2233">
        <v>3.2969306264667511</v>
      </c>
      <c r="F2233">
        <v>-5.8686518236994667E-2</v>
      </c>
      <c r="G2233" s="2">
        <v>43466.41983796296</v>
      </c>
    </row>
    <row r="2234" spans="1:7" x14ac:dyDescent="0.25">
      <c r="A2234">
        <v>10</v>
      </c>
      <c r="B2234">
        <v>4</v>
      </c>
      <c r="C2234">
        <v>35</v>
      </c>
      <c r="D2234">
        <v>0.46786509175530638</v>
      </c>
      <c r="E2234">
        <v>3.1305932913198991</v>
      </c>
      <c r="F2234">
        <v>0.23632258443534379</v>
      </c>
      <c r="G2234" s="2">
        <v>43466.419849537036</v>
      </c>
    </row>
    <row r="2235" spans="1:7" x14ac:dyDescent="0.25">
      <c r="A2235">
        <v>10</v>
      </c>
      <c r="B2235">
        <v>4</v>
      </c>
      <c r="C2235">
        <v>36</v>
      </c>
      <c r="D2235">
        <v>0.54202219440048549</v>
      </c>
      <c r="E2235">
        <v>3.0259442207656999</v>
      </c>
      <c r="F2235">
        <v>0.46156232418864968</v>
      </c>
      <c r="G2235" s="2">
        <v>43466.419861111113</v>
      </c>
    </row>
    <row r="2236" spans="1:7" x14ac:dyDescent="0.25">
      <c r="A2236">
        <v>10</v>
      </c>
      <c r="B2236">
        <v>4</v>
      </c>
      <c r="C2236">
        <v>37</v>
      </c>
      <c r="D2236">
        <v>0.67098816569788955</v>
      </c>
      <c r="E2236">
        <v>2.9699029113846618</v>
      </c>
      <c r="F2236">
        <v>0.66545002894848593</v>
      </c>
      <c r="G2236" s="2">
        <v>43466.419872685183</v>
      </c>
    </row>
    <row r="2237" spans="1:7" x14ac:dyDescent="0.25">
      <c r="A2237">
        <v>10</v>
      </c>
      <c r="B2237">
        <v>4</v>
      </c>
      <c r="C2237">
        <v>38</v>
      </c>
      <c r="D2237">
        <v>0.78825936940179131</v>
      </c>
      <c r="E2237">
        <v>2.9763821954158902</v>
      </c>
      <c r="F2237">
        <v>0.83019754929840572</v>
      </c>
      <c r="G2237" s="2">
        <v>43466.41988425926</v>
      </c>
    </row>
    <row r="2238" spans="1:7" x14ac:dyDescent="0.25">
      <c r="A2238">
        <v>10</v>
      </c>
      <c r="B2238">
        <v>4</v>
      </c>
      <c r="C2238">
        <v>39</v>
      </c>
      <c r="D2238">
        <v>0.74105106802516385</v>
      </c>
      <c r="E2238">
        <v>2.8883244717890282</v>
      </c>
      <c r="F2238">
        <v>0.70484779017418631</v>
      </c>
      <c r="G2238" s="2">
        <v>43466.419895833344</v>
      </c>
    </row>
    <row r="2239" spans="1:7" x14ac:dyDescent="0.25">
      <c r="A2239">
        <v>10</v>
      </c>
      <c r="B2239">
        <v>4</v>
      </c>
      <c r="C2239">
        <v>40</v>
      </c>
      <c r="D2239">
        <v>0.54993928607151066</v>
      </c>
      <c r="E2239">
        <v>3.8419260279810898</v>
      </c>
      <c r="F2239">
        <v>-1.885392413601279</v>
      </c>
      <c r="G2239" s="2">
        <v>43466.419907407413</v>
      </c>
    </row>
    <row r="2240" spans="1:7" x14ac:dyDescent="0.25">
      <c r="A2240">
        <v>10</v>
      </c>
      <c r="B2240">
        <v>4</v>
      </c>
      <c r="C2240">
        <v>41</v>
      </c>
      <c r="D2240">
        <v>0.25942683355044732</v>
      </c>
      <c r="E2240">
        <v>3.8042743976616649</v>
      </c>
      <c r="F2240">
        <v>-1.8951263596639041</v>
      </c>
      <c r="G2240" s="2">
        <v>43466.419918981483</v>
      </c>
    </row>
    <row r="2241" spans="1:7" x14ac:dyDescent="0.25">
      <c r="A2241">
        <v>10</v>
      </c>
      <c r="B2241">
        <v>4</v>
      </c>
      <c r="C2241">
        <v>42</v>
      </c>
      <c r="D2241">
        <v>9.4882938795537108E-2</v>
      </c>
      <c r="E2241">
        <v>3.896162775936197</v>
      </c>
      <c r="F2241">
        <v>-2.2000738551244141</v>
      </c>
      <c r="G2241" s="2">
        <v>43466.419930555552</v>
      </c>
    </row>
    <row r="2242" spans="1:7" x14ac:dyDescent="0.25">
      <c r="A2242">
        <v>10</v>
      </c>
      <c r="B2242">
        <v>4</v>
      </c>
      <c r="C2242">
        <v>43</v>
      </c>
      <c r="D2242">
        <v>7.2340988877029194E-3</v>
      </c>
      <c r="E2242">
        <v>4.0083047985038034</v>
      </c>
      <c r="F2242">
        <v>-2.6151831039562818</v>
      </c>
      <c r="G2242" s="2">
        <v>43466.419942129629</v>
      </c>
    </row>
    <row r="2243" spans="1:7" x14ac:dyDescent="0.25">
      <c r="A2243">
        <v>10</v>
      </c>
      <c r="B2243">
        <v>4</v>
      </c>
      <c r="C2243">
        <v>44</v>
      </c>
      <c r="D2243">
        <v>-5.0419514909024778E-2</v>
      </c>
      <c r="E2243">
        <v>4.163822181188217</v>
      </c>
      <c r="F2243">
        <v>-2.9690592225044958</v>
      </c>
      <c r="G2243" s="2">
        <v>43466.419953703713</v>
      </c>
    </row>
    <row r="2244" spans="1:7" x14ac:dyDescent="0.25">
      <c r="A2244">
        <v>10</v>
      </c>
      <c r="B2244">
        <v>4</v>
      </c>
      <c r="C2244">
        <v>45</v>
      </c>
      <c r="D2244">
        <v>1.698602624534282E-2</v>
      </c>
      <c r="E2244">
        <v>4.2549428334323398</v>
      </c>
      <c r="F2244">
        <v>-3.2755653067827222</v>
      </c>
      <c r="G2244" s="2">
        <v>43466.419965277782</v>
      </c>
    </row>
    <row r="2245" spans="1:7" x14ac:dyDescent="0.25">
      <c r="A2245">
        <v>10</v>
      </c>
      <c r="B2245">
        <v>4</v>
      </c>
      <c r="C2245">
        <v>46</v>
      </c>
      <c r="D2245">
        <v>-5.8932801250873662E-2</v>
      </c>
      <c r="E2245">
        <v>4.3989128931236978</v>
      </c>
      <c r="F2245">
        <v>-3.615351613737642</v>
      </c>
      <c r="G2245" s="2">
        <v>43466.419976851852</v>
      </c>
    </row>
    <row r="2246" spans="1:7" x14ac:dyDescent="0.25">
      <c r="A2246">
        <v>10</v>
      </c>
      <c r="B2246">
        <v>4</v>
      </c>
      <c r="C2246">
        <v>47</v>
      </c>
      <c r="D2246">
        <v>-0.1490943730318017</v>
      </c>
      <c r="E2246">
        <v>4.3746063868450076</v>
      </c>
      <c r="F2246">
        <v>-3.4083110058084132</v>
      </c>
      <c r="G2246" s="2">
        <v>43466.419988425929</v>
      </c>
    </row>
    <row r="2247" spans="1:7" x14ac:dyDescent="0.25">
      <c r="A2247">
        <v>10</v>
      </c>
      <c r="B2247">
        <v>4</v>
      </c>
      <c r="C2247">
        <v>48</v>
      </c>
      <c r="D2247">
        <v>-0.15790635759407809</v>
      </c>
      <c r="E2247">
        <v>4.1253964404694381</v>
      </c>
      <c r="F2247">
        <v>-2.8820973617359988</v>
      </c>
      <c r="G2247" s="2">
        <v>43466.42</v>
      </c>
    </row>
    <row r="2248" spans="1:7" x14ac:dyDescent="0.25">
      <c r="A2248">
        <v>10</v>
      </c>
      <c r="B2248">
        <v>4</v>
      </c>
      <c r="C2248">
        <v>49</v>
      </c>
      <c r="D2248">
        <v>-0.18818637490934209</v>
      </c>
      <c r="E2248">
        <v>3.9383276672072949</v>
      </c>
      <c r="F2248">
        <v>-2.336255693934858</v>
      </c>
      <c r="G2248" s="2">
        <v>43466.420011574082</v>
      </c>
    </row>
    <row r="2249" spans="1:7" x14ac:dyDescent="0.25">
      <c r="A2249">
        <v>10</v>
      </c>
      <c r="B2249">
        <v>4</v>
      </c>
      <c r="C2249">
        <v>50</v>
      </c>
      <c r="D2249">
        <v>-0.16288997624276699</v>
      </c>
      <c r="E2249">
        <v>3.8676051997829561</v>
      </c>
      <c r="F2249">
        <v>-2.1598438985049722</v>
      </c>
      <c r="G2249" s="2">
        <v>43466.420023148137</v>
      </c>
    </row>
    <row r="2250" spans="1:7" x14ac:dyDescent="0.25">
      <c r="A2250">
        <v>10</v>
      </c>
      <c r="B2250">
        <v>4</v>
      </c>
      <c r="C2250">
        <v>51</v>
      </c>
      <c r="D2250">
        <v>-0.31528108482490558</v>
      </c>
      <c r="E2250">
        <v>3.9656596215522009</v>
      </c>
      <c r="F2250">
        <v>-2.1651658407747738</v>
      </c>
      <c r="G2250" s="2">
        <v>43466.420034722221</v>
      </c>
    </row>
    <row r="2251" spans="1:7" x14ac:dyDescent="0.25">
      <c r="A2251">
        <v>10</v>
      </c>
      <c r="B2251">
        <v>4</v>
      </c>
      <c r="C2251">
        <v>52</v>
      </c>
      <c r="D2251">
        <v>-0.64596733796808747</v>
      </c>
      <c r="E2251">
        <v>4.2567932092201008</v>
      </c>
      <c r="F2251">
        <v>-2.3394839122295381</v>
      </c>
      <c r="G2251" s="2">
        <v>43466.420046296298</v>
      </c>
    </row>
    <row r="2252" spans="1:7" x14ac:dyDescent="0.25">
      <c r="A2252">
        <v>10</v>
      </c>
      <c r="B2252">
        <v>4</v>
      </c>
      <c r="C2252">
        <v>53</v>
      </c>
      <c r="D2252">
        <v>-1.0096273797802811</v>
      </c>
      <c r="E2252">
        <v>4.4630021704550753</v>
      </c>
      <c r="F2252">
        <v>-2.1522788741961119</v>
      </c>
      <c r="G2252" s="2">
        <v>43466.420057870368</v>
      </c>
    </row>
    <row r="2253" spans="1:7" x14ac:dyDescent="0.25">
      <c r="A2253">
        <v>10</v>
      </c>
      <c r="B2253">
        <v>4</v>
      </c>
      <c r="C2253">
        <v>54</v>
      </c>
      <c r="D2253">
        <v>-1.1568302983862311</v>
      </c>
      <c r="E2253">
        <v>4.7143371111217656</v>
      </c>
      <c r="F2253">
        <v>-2.2579503572881219</v>
      </c>
      <c r="G2253" s="2">
        <v>43466.420069444437</v>
      </c>
    </row>
    <row r="2254" spans="1:7" x14ac:dyDescent="0.25">
      <c r="A2254">
        <v>10</v>
      </c>
      <c r="B2254">
        <v>4</v>
      </c>
      <c r="C2254">
        <v>55</v>
      </c>
      <c r="D2254">
        <v>-1.209660533337652</v>
      </c>
      <c r="E2254">
        <v>4.8083077475034699</v>
      </c>
      <c r="F2254">
        <v>-2.209720595866441</v>
      </c>
      <c r="G2254" s="2">
        <v>43466.420081018521</v>
      </c>
    </row>
    <row r="2255" spans="1:7" x14ac:dyDescent="0.25">
      <c r="A2255">
        <v>10</v>
      </c>
      <c r="B2255">
        <v>4</v>
      </c>
      <c r="C2255">
        <v>56</v>
      </c>
      <c r="D2255">
        <v>-1.050970360326779</v>
      </c>
      <c r="E2255">
        <v>4.8060338280347441</v>
      </c>
      <c r="F2255">
        <v>-2.197678972162306</v>
      </c>
      <c r="G2255" s="2">
        <v>43466.420092592591</v>
      </c>
    </row>
    <row r="2256" spans="1:7" x14ac:dyDescent="0.25">
      <c r="A2256">
        <v>10</v>
      </c>
      <c r="B2256">
        <v>4</v>
      </c>
      <c r="C2256">
        <v>57</v>
      </c>
      <c r="D2256">
        <v>-0.74269327521297057</v>
      </c>
      <c r="E2256">
        <v>4.8064343735419648</v>
      </c>
      <c r="F2256">
        <v>-2.4670047696083781</v>
      </c>
      <c r="G2256" s="2">
        <v>43466.420104166667</v>
      </c>
    </row>
    <row r="2257" spans="1:7" x14ac:dyDescent="0.25">
      <c r="A2257">
        <v>10</v>
      </c>
      <c r="B2257">
        <v>4</v>
      </c>
      <c r="C2257">
        <v>58</v>
      </c>
      <c r="D2257">
        <v>-0.5429215819393709</v>
      </c>
      <c r="E2257">
        <v>4.7263769531979429</v>
      </c>
      <c r="F2257">
        <v>-2.5605107761323449</v>
      </c>
      <c r="G2257" s="2">
        <v>43466.420115740737</v>
      </c>
    </row>
    <row r="2258" spans="1:7" x14ac:dyDescent="0.25">
      <c r="A2258">
        <v>10</v>
      </c>
      <c r="B2258">
        <v>4</v>
      </c>
      <c r="C2258">
        <v>59</v>
      </c>
      <c r="D2258">
        <v>-0.42727146697611218</v>
      </c>
      <c r="E2258">
        <v>4.6136589211944914</v>
      </c>
      <c r="F2258">
        <v>-2.3895601808428761</v>
      </c>
      <c r="G2258" s="2">
        <v>43466.420127314806</v>
      </c>
    </row>
    <row r="2259" spans="1:7" x14ac:dyDescent="0.25">
      <c r="A2259">
        <v>10</v>
      </c>
      <c r="B2259">
        <v>5</v>
      </c>
      <c r="C2259">
        <v>0</v>
      </c>
      <c r="D2259">
        <v>-0.48890564774745809</v>
      </c>
      <c r="E2259">
        <v>4.5816925126458772</v>
      </c>
      <c r="F2259">
        <v>-2.4200129389166829</v>
      </c>
      <c r="G2259" s="2">
        <v>43466.420138888891</v>
      </c>
    </row>
    <row r="2260" spans="1:7" x14ac:dyDescent="0.25">
      <c r="A2260">
        <v>10</v>
      </c>
      <c r="B2260">
        <v>5</v>
      </c>
      <c r="C2260">
        <v>1</v>
      </c>
      <c r="D2260">
        <v>-0.80839456008023947</v>
      </c>
      <c r="E2260">
        <v>4.4777079978246102</v>
      </c>
      <c r="F2260">
        <v>-2.990591729186475</v>
      </c>
      <c r="G2260" s="2">
        <v>43466.42015046296</v>
      </c>
    </row>
    <row r="2261" spans="1:7" x14ac:dyDescent="0.25">
      <c r="A2261">
        <v>10</v>
      </c>
      <c r="B2261">
        <v>5</v>
      </c>
      <c r="C2261">
        <v>2</v>
      </c>
      <c r="D2261">
        <v>-1.2404595659929361</v>
      </c>
      <c r="E2261">
        <v>4.3949446665134957</v>
      </c>
      <c r="F2261">
        <v>-3.5432887935414912</v>
      </c>
      <c r="G2261" s="2">
        <v>43466.420162037037</v>
      </c>
    </row>
    <row r="2262" spans="1:7" x14ac:dyDescent="0.25">
      <c r="A2262">
        <v>10</v>
      </c>
      <c r="B2262">
        <v>5</v>
      </c>
      <c r="C2262">
        <v>3</v>
      </c>
      <c r="D2262">
        <v>-1.270336747596255</v>
      </c>
      <c r="E2262">
        <v>4.2870606951307133</v>
      </c>
      <c r="F2262">
        <v>-3.9185598940923811</v>
      </c>
      <c r="G2262" s="2">
        <v>43466.420173611114</v>
      </c>
    </row>
    <row r="2263" spans="1:7" x14ac:dyDescent="0.25">
      <c r="A2263">
        <v>10</v>
      </c>
      <c r="B2263">
        <v>5</v>
      </c>
      <c r="C2263">
        <v>4</v>
      </c>
      <c r="D2263">
        <v>-1.1840034363054719</v>
      </c>
      <c r="E2263">
        <v>4.3406871622781731</v>
      </c>
      <c r="F2263">
        <v>-4.0377475844100106</v>
      </c>
      <c r="G2263" s="2">
        <v>43466.420185185183</v>
      </c>
    </row>
    <row r="2264" spans="1:7" x14ac:dyDescent="0.25">
      <c r="A2264">
        <v>10</v>
      </c>
      <c r="B2264">
        <v>5</v>
      </c>
      <c r="C2264">
        <v>5</v>
      </c>
      <c r="D2264">
        <v>-0.95404428566877841</v>
      </c>
      <c r="E2264">
        <v>4.3765809200560941</v>
      </c>
      <c r="F2264">
        <v>-3.8050101065412161</v>
      </c>
      <c r="G2264" s="2">
        <v>43466.42019675926</v>
      </c>
    </row>
    <row r="2265" spans="1:7" x14ac:dyDescent="0.25">
      <c r="A2265">
        <v>10</v>
      </c>
      <c r="B2265">
        <v>5</v>
      </c>
      <c r="C2265">
        <v>6</v>
      </c>
      <c r="D2265">
        <v>-0.85097984471954369</v>
      </c>
      <c r="E2265">
        <v>4.3717318884584726</v>
      </c>
      <c r="F2265">
        <v>-3.6100812173783781</v>
      </c>
      <c r="G2265" s="2">
        <v>43466.420208333337</v>
      </c>
    </row>
    <row r="2266" spans="1:7" x14ac:dyDescent="0.25">
      <c r="A2266">
        <v>10</v>
      </c>
      <c r="B2266">
        <v>5</v>
      </c>
      <c r="C2266">
        <v>7</v>
      </c>
      <c r="D2266">
        <v>-0.87067983632920398</v>
      </c>
      <c r="E2266">
        <v>4.2136544672988618</v>
      </c>
      <c r="F2266">
        <v>-3.1285680943503968</v>
      </c>
      <c r="G2266" s="2">
        <v>43466.420219907413</v>
      </c>
    </row>
    <row r="2267" spans="1:7" x14ac:dyDescent="0.25">
      <c r="A2267">
        <v>10</v>
      </c>
      <c r="B2267">
        <v>5</v>
      </c>
      <c r="C2267">
        <v>8</v>
      </c>
      <c r="D2267">
        <v>-0.84756368992460029</v>
      </c>
      <c r="E2267">
        <v>4.039870221805498</v>
      </c>
      <c r="F2267">
        <v>-2.6618424999862911</v>
      </c>
      <c r="G2267" s="2">
        <v>43466.420231481483</v>
      </c>
    </row>
    <row r="2268" spans="1:7" x14ac:dyDescent="0.25">
      <c r="A2268">
        <v>10</v>
      </c>
      <c r="B2268">
        <v>5</v>
      </c>
      <c r="C2268">
        <v>9</v>
      </c>
      <c r="D2268">
        <v>-0.84272546178891372</v>
      </c>
      <c r="E2268">
        <v>4.1574578356251983</v>
      </c>
      <c r="F2268">
        <v>-2.56551104144752</v>
      </c>
      <c r="G2268" s="2">
        <v>43466.420243055552</v>
      </c>
    </row>
    <row r="2269" spans="1:7" x14ac:dyDescent="0.25">
      <c r="A2269">
        <v>10</v>
      </c>
      <c r="B2269">
        <v>5</v>
      </c>
      <c r="C2269">
        <v>10</v>
      </c>
      <c r="D2269">
        <v>-0.86234746322777756</v>
      </c>
      <c r="E2269">
        <v>4.3756970659235037</v>
      </c>
      <c r="F2269">
        <v>-2.8558142251670362</v>
      </c>
      <c r="G2269" s="2">
        <v>43466.420254629629</v>
      </c>
    </row>
    <row r="2270" spans="1:7" x14ac:dyDescent="0.25">
      <c r="A2270">
        <v>10</v>
      </c>
      <c r="B2270">
        <v>5</v>
      </c>
      <c r="C2270">
        <v>11</v>
      </c>
      <c r="D2270">
        <v>-0.86537463576620699</v>
      </c>
      <c r="E2270">
        <v>4.3992885250048408</v>
      </c>
      <c r="F2270">
        <v>-3.2814987349659201</v>
      </c>
      <c r="G2270" s="2">
        <v>43466.420266203713</v>
      </c>
    </row>
    <row r="2271" spans="1:7" x14ac:dyDescent="0.25">
      <c r="A2271">
        <v>10</v>
      </c>
      <c r="B2271">
        <v>5</v>
      </c>
      <c r="C2271">
        <v>12</v>
      </c>
      <c r="D2271">
        <v>-0.81841636602324175</v>
      </c>
      <c r="E2271">
        <v>4.3172085477676658</v>
      </c>
      <c r="F2271">
        <v>-3.508965919852256</v>
      </c>
      <c r="G2271" s="2">
        <v>43466.420277777783</v>
      </c>
    </row>
    <row r="2272" spans="1:7" x14ac:dyDescent="0.25">
      <c r="A2272">
        <v>10</v>
      </c>
      <c r="B2272">
        <v>5</v>
      </c>
      <c r="C2272">
        <v>13</v>
      </c>
      <c r="D2272">
        <v>-0.80959253878277015</v>
      </c>
      <c r="E2272">
        <v>4.3139097097784038</v>
      </c>
      <c r="F2272">
        <v>-3.93845769496262</v>
      </c>
      <c r="G2272" s="2">
        <v>43466.420289351852</v>
      </c>
    </row>
    <row r="2273" spans="1:7" x14ac:dyDescent="0.25">
      <c r="A2273">
        <v>10</v>
      </c>
      <c r="B2273">
        <v>5</v>
      </c>
      <c r="C2273">
        <v>14</v>
      </c>
      <c r="D2273">
        <v>-0.76403973418326443</v>
      </c>
      <c r="E2273">
        <v>4.290110542731183</v>
      </c>
      <c r="F2273">
        <v>-4.4619245344176894</v>
      </c>
      <c r="G2273" s="2">
        <v>43466.420300925929</v>
      </c>
    </row>
    <row r="2274" spans="1:7" x14ac:dyDescent="0.25">
      <c r="A2274">
        <v>10</v>
      </c>
      <c r="B2274">
        <v>5</v>
      </c>
      <c r="C2274">
        <v>15</v>
      </c>
      <c r="D2274">
        <v>-0.80105053916044655</v>
      </c>
      <c r="E2274">
        <v>4.4260867911421951</v>
      </c>
      <c r="F2274">
        <v>-5.0756428680717942</v>
      </c>
      <c r="G2274" s="2">
        <v>43466.420312499999</v>
      </c>
    </row>
    <row r="2275" spans="1:7" x14ac:dyDescent="0.25">
      <c r="A2275">
        <v>10</v>
      </c>
      <c r="B2275">
        <v>5</v>
      </c>
      <c r="C2275">
        <v>16</v>
      </c>
      <c r="D2275">
        <v>-0.79572904211214135</v>
      </c>
      <c r="E2275">
        <v>4.5236008223911037</v>
      </c>
      <c r="F2275">
        <v>-5.773113120473921</v>
      </c>
      <c r="G2275" s="2">
        <v>43466.420324074083</v>
      </c>
    </row>
    <row r="2276" spans="1:7" x14ac:dyDescent="0.25">
      <c r="A2276">
        <v>10</v>
      </c>
      <c r="B2276">
        <v>5</v>
      </c>
      <c r="C2276">
        <v>17</v>
      </c>
      <c r="D2276">
        <v>-0.96273808725895671</v>
      </c>
      <c r="E2276">
        <v>4.6111050305776651</v>
      </c>
      <c r="F2276">
        <v>-5.9709809982553121</v>
      </c>
      <c r="G2276" s="2">
        <v>43466.420335648138</v>
      </c>
    </row>
    <row r="2277" spans="1:7" x14ac:dyDescent="0.25">
      <c r="A2277">
        <v>10</v>
      </c>
      <c r="B2277">
        <v>5</v>
      </c>
      <c r="C2277">
        <v>18</v>
      </c>
      <c r="D2277">
        <v>-1.1027892280234639</v>
      </c>
      <c r="E2277">
        <v>4.7009028558805737</v>
      </c>
      <c r="F2277">
        <v>-5.7832400297150013</v>
      </c>
      <c r="G2277" s="2">
        <v>43466.420347222222</v>
      </c>
    </row>
    <row r="2278" spans="1:7" x14ac:dyDescent="0.25">
      <c r="A2278">
        <v>10</v>
      </c>
      <c r="B2278">
        <v>5</v>
      </c>
      <c r="C2278">
        <v>19</v>
      </c>
      <c r="D2278">
        <v>-1.227335865576622</v>
      </c>
      <c r="E2278">
        <v>4.737888875375031</v>
      </c>
      <c r="F2278">
        <v>-5.7979341541752216</v>
      </c>
      <c r="G2278" s="2">
        <v>43466.420358796298</v>
      </c>
    </row>
    <row r="2279" spans="1:7" x14ac:dyDescent="0.25">
      <c r="A2279">
        <v>10</v>
      </c>
      <c r="B2279">
        <v>5</v>
      </c>
      <c r="C2279">
        <v>20</v>
      </c>
      <c r="D2279">
        <v>-1.340806570165475</v>
      </c>
      <c r="E2279">
        <v>4.7628138121621344</v>
      </c>
      <c r="F2279">
        <v>-5.9892318724989888</v>
      </c>
      <c r="G2279" s="2">
        <v>43466.420370370368</v>
      </c>
    </row>
    <row r="2280" spans="1:7" x14ac:dyDescent="0.25">
      <c r="A2280">
        <v>10</v>
      </c>
      <c r="B2280">
        <v>5</v>
      </c>
      <c r="C2280">
        <v>21</v>
      </c>
      <c r="D2280">
        <v>-1.288758402369554</v>
      </c>
      <c r="E2280">
        <v>4.711905779711695</v>
      </c>
      <c r="F2280">
        <v>-5.7791502430438992</v>
      </c>
      <c r="G2280" s="2">
        <v>43466.420381944437</v>
      </c>
    </row>
    <row r="2281" spans="1:7" x14ac:dyDescent="0.25">
      <c r="A2281">
        <v>10</v>
      </c>
      <c r="B2281">
        <v>5</v>
      </c>
      <c r="C2281">
        <v>22</v>
      </c>
      <c r="D2281">
        <v>-1.1954050996361421</v>
      </c>
      <c r="E2281">
        <v>4.6342407585900158</v>
      </c>
      <c r="F2281">
        <v>-5.3133532778695223</v>
      </c>
      <c r="G2281" s="2">
        <v>43466.420393518521</v>
      </c>
    </row>
    <row r="2282" spans="1:7" x14ac:dyDescent="0.25">
      <c r="A2282">
        <v>10</v>
      </c>
      <c r="B2282">
        <v>5</v>
      </c>
      <c r="C2282">
        <v>23</v>
      </c>
      <c r="D2282">
        <v>-1.0888931183006649</v>
      </c>
      <c r="E2282">
        <v>4.662954030212731</v>
      </c>
      <c r="F2282">
        <v>-4.7342860895544288</v>
      </c>
      <c r="G2282" s="2">
        <v>43466.420405092591</v>
      </c>
    </row>
    <row r="2283" spans="1:7" x14ac:dyDescent="0.25">
      <c r="A2283">
        <v>10</v>
      </c>
      <c r="B2283">
        <v>5</v>
      </c>
      <c r="C2283">
        <v>24</v>
      </c>
      <c r="D2283">
        <v>-1.0664317254898741</v>
      </c>
      <c r="E2283">
        <v>4.5909240920389447</v>
      </c>
      <c r="F2283">
        <v>-4.1517951405942437</v>
      </c>
      <c r="G2283" s="2">
        <v>43466.420416666668</v>
      </c>
    </row>
    <row r="2284" spans="1:7" x14ac:dyDescent="0.25">
      <c r="A2284">
        <v>10</v>
      </c>
      <c r="B2284">
        <v>5</v>
      </c>
      <c r="C2284">
        <v>25</v>
      </c>
      <c r="D2284">
        <v>-1.1109056758659559</v>
      </c>
      <c r="E2284">
        <v>4.4977464982313977</v>
      </c>
      <c r="F2284">
        <v>-3.592243822418153</v>
      </c>
      <c r="G2284" s="2">
        <v>43466.420428240737</v>
      </c>
    </row>
    <row r="2285" spans="1:7" x14ac:dyDescent="0.25">
      <c r="A2285">
        <v>10</v>
      </c>
      <c r="B2285">
        <v>5</v>
      </c>
      <c r="C2285">
        <v>26</v>
      </c>
      <c r="D2285">
        <v>-1.1952020243951209</v>
      </c>
      <c r="E2285">
        <v>4.4715785093740266</v>
      </c>
      <c r="F2285">
        <v>-3.4143243722021581</v>
      </c>
      <c r="G2285" s="2">
        <v>43466.420439814807</v>
      </c>
    </row>
    <row r="2286" spans="1:7" x14ac:dyDescent="0.25">
      <c r="A2286">
        <v>10</v>
      </c>
      <c r="B2286">
        <v>5</v>
      </c>
      <c r="C2286">
        <v>27</v>
      </c>
      <c r="D2286">
        <v>-1.2573162837305869</v>
      </c>
      <c r="E2286">
        <v>4.4458952864436423</v>
      </c>
      <c r="F2286">
        <v>-3.3799086028113958</v>
      </c>
      <c r="G2286" s="2">
        <v>43466.420451388891</v>
      </c>
    </row>
    <row r="2287" spans="1:7" x14ac:dyDescent="0.25">
      <c r="A2287">
        <v>10</v>
      </c>
      <c r="B2287">
        <v>5</v>
      </c>
      <c r="C2287">
        <v>28</v>
      </c>
      <c r="D2287">
        <v>-1.3530334735983289</v>
      </c>
      <c r="E2287">
        <v>4.5167731781292293</v>
      </c>
      <c r="F2287">
        <v>-3.4227779061868779</v>
      </c>
      <c r="G2287" s="2">
        <v>43466.42046296296</v>
      </c>
    </row>
    <row r="2288" spans="1:7" x14ac:dyDescent="0.25">
      <c r="A2288">
        <v>10</v>
      </c>
      <c r="B2288">
        <v>5</v>
      </c>
      <c r="C2288">
        <v>29</v>
      </c>
      <c r="D2288">
        <v>-1.343747483831206</v>
      </c>
      <c r="E2288">
        <v>4.4718527008837601</v>
      </c>
      <c r="F2288">
        <v>-3.402255135715007</v>
      </c>
      <c r="G2288" s="2">
        <v>43466.420474537037</v>
      </c>
    </row>
    <row r="2289" spans="1:7" x14ac:dyDescent="0.25">
      <c r="A2289">
        <v>10</v>
      </c>
      <c r="B2289">
        <v>5</v>
      </c>
      <c r="C2289">
        <v>30</v>
      </c>
      <c r="D2289">
        <v>-1.3332547908900449</v>
      </c>
      <c r="E2289">
        <v>4.267054614373798</v>
      </c>
      <c r="F2289">
        <v>-3.3074400873258711</v>
      </c>
      <c r="G2289" s="2">
        <v>43466.420486111107</v>
      </c>
    </row>
    <row r="2290" spans="1:7" x14ac:dyDescent="0.25">
      <c r="A2290">
        <v>10</v>
      </c>
      <c r="B2290">
        <v>5</v>
      </c>
      <c r="C2290">
        <v>31</v>
      </c>
      <c r="D2290">
        <v>-1.4253157976308619</v>
      </c>
      <c r="E2290">
        <v>3.9626880150445918</v>
      </c>
      <c r="F2290">
        <v>-2.8553155848160379</v>
      </c>
      <c r="G2290" s="2">
        <v>43466.420497685183</v>
      </c>
    </row>
    <row r="2291" spans="1:7" x14ac:dyDescent="0.25">
      <c r="A2291">
        <v>10</v>
      </c>
      <c r="B2291">
        <v>5</v>
      </c>
      <c r="C2291">
        <v>32</v>
      </c>
      <c r="D2291">
        <v>-1.6094831047946341</v>
      </c>
      <c r="E2291">
        <v>3.4828701078227091</v>
      </c>
      <c r="F2291">
        <v>-1.6121022078543901</v>
      </c>
      <c r="G2291" s="2">
        <v>43466.42050925926</v>
      </c>
    </row>
    <row r="2292" spans="1:7" x14ac:dyDescent="0.25">
      <c r="A2292">
        <v>10</v>
      </c>
      <c r="B2292">
        <v>5</v>
      </c>
      <c r="C2292">
        <v>33</v>
      </c>
      <c r="D2292">
        <v>-1.6945632604977789</v>
      </c>
      <c r="E2292">
        <v>3.313383644456124</v>
      </c>
      <c r="F2292">
        <v>-0.83757700597494833</v>
      </c>
      <c r="G2292" s="2">
        <v>43466.420520833337</v>
      </c>
    </row>
    <row r="2293" spans="1:7" x14ac:dyDescent="0.25">
      <c r="A2293">
        <v>10</v>
      </c>
      <c r="B2293">
        <v>5</v>
      </c>
      <c r="C2293">
        <v>34</v>
      </c>
      <c r="D2293">
        <v>-1.6178780651706399</v>
      </c>
      <c r="E2293">
        <v>3.4809759124343449</v>
      </c>
      <c r="F2293">
        <v>-0.96912328632175915</v>
      </c>
      <c r="G2293" s="2">
        <v>43466.420532407406</v>
      </c>
    </row>
    <row r="2294" spans="1:7" x14ac:dyDescent="0.25">
      <c r="A2294">
        <v>10</v>
      </c>
      <c r="B2294">
        <v>5</v>
      </c>
      <c r="C2294">
        <v>35</v>
      </c>
      <c r="D2294">
        <v>-1.4680913332354639</v>
      </c>
      <c r="E2294">
        <v>3.5776793292240781</v>
      </c>
      <c r="F2294">
        <v>-1.121348765805364</v>
      </c>
      <c r="G2294" s="2">
        <v>43466.420543981483</v>
      </c>
    </row>
    <row r="2295" spans="1:7" x14ac:dyDescent="0.25">
      <c r="A2295">
        <v>10</v>
      </c>
      <c r="B2295">
        <v>5</v>
      </c>
      <c r="C2295">
        <v>36</v>
      </c>
      <c r="D2295">
        <v>-1.2535864388500491</v>
      </c>
      <c r="E2295">
        <v>3.6517537114316272</v>
      </c>
      <c r="F2295">
        <v>-1.069736728571355</v>
      </c>
      <c r="G2295" s="2">
        <v>43466.420555555553</v>
      </c>
    </row>
    <row r="2296" spans="1:7" x14ac:dyDescent="0.25">
      <c r="A2296">
        <v>10</v>
      </c>
      <c r="B2296">
        <v>5</v>
      </c>
      <c r="C2296">
        <v>37</v>
      </c>
      <c r="D2296">
        <v>-0.87468354514529445</v>
      </c>
      <c r="E2296">
        <v>3.4817399116531331</v>
      </c>
      <c r="F2296">
        <v>-0.27982101322710512</v>
      </c>
      <c r="G2296" s="2">
        <v>43466.420567129629</v>
      </c>
    </row>
    <row r="2297" spans="1:7" x14ac:dyDescent="0.25">
      <c r="A2297">
        <v>10</v>
      </c>
      <c r="B2297">
        <v>5</v>
      </c>
      <c r="C2297">
        <v>38</v>
      </c>
      <c r="D2297">
        <v>-0.656467196804978</v>
      </c>
      <c r="E2297">
        <v>3.4562305565591518</v>
      </c>
      <c r="F2297">
        <v>0.11762152133882051</v>
      </c>
      <c r="G2297" s="2">
        <v>43466.420578703714</v>
      </c>
    </row>
    <row r="2298" spans="1:7" x14ac:dyDescent="0.25">
      <c r="A2298">
        <v>10</v>
      </c>
      <c r="B2298">
        <v>5</v>
      </c>
      <c r="C2298">
        <v>39</v>
      </c>
      <c r="D2298">
        <v>-0.90018393695793486</v>
      </c>
      <c r="E2298">
        <v>3.515179916253206</v>
      </c>
      <c r="F2298">
        <v>0.11235642047971491</v>
      </c>
      <c r="G2298" s="2">
        <v>43466.420590277783</v>
      </c>
    </row>
    <row r="2299" spans="1:7" x14ac:dyDescent="0.25">
      <c r="A2299">
        <v>10</v>
      </c>
      <c r="B2299">
        <v>5</v>
      </c>
      <c r="C2299">
        <v>40</v>
      </c>
      <c r="D2299">
        <v>-1.134468616410546</v>
      </c>
      <c r="E2299">
        <v>3.4931767495160599</v>
      </c>
      <c r="F2299">
        <v>-0.22219841846823679</v>
      </c>
      <c r="G2299" s="2">
        <v>43466.420601851853</v>
      </c>
    </row>
    <row r="2300" spans="1:7" x14ac:dyDescent="0.25">
      <c r="A2300">
        <v>10</v>
      </c>
      <c r="B2300">
        <v>5</v>
      </c>
      <c r="C2300">
        <v>41</v>
      </c>
      <c r="D2300">
        <v>-1.1644300974874691</v>
      </c>
      <c r="E2300">
        <v>3.519110754367349</v>
      </c>
      <c r="F2300">
        <v>-0.39371092909574501</v>
      </c>
      <c r="G2300" s="2">
        <v>43466.420613425929</v>
      </c>
    </row>
    <row r="2301" spans="1:7" x14ac:dyDescent="0.25">
      <c r="A2301">
        <v>10</v>
      </c>
      <c r="B2301">
        <v>5</v>
      </c>
      <c r="C2301">
        <v>42</v>
      </c>
      <c r="D2301">
        <v>-1.157575227540808</v>
      </c>
      <c r="E2301">
        <v>3.606903720706681</v>
      </c>
      <c r="F2301">
        <v>-0.52774534759670488</v>
      </c>
      <c r="G2301" s="2">
        <v>43466.420624999999</v>
      </c>
    </row>
    <row r="2302" spans="1:7" x14ac:dyDescent="0.25">
      <c r="A2302">
        <v>10</v>
      </c>
      <c r="B2302">
        <v>5</v>
      </c>
      <c r="C2302">
        <v>43</v>
      </c>
      <c r="D2302">
        <v>-1.2489727794364709</v>
      </c>
      <c r="E2302">
        <v>3.753406319209533</v>
      </c>
      <c r="F2302">
        <v>-0.59876791866123669</v>
      </c>
      <c r="G2302" s="2">
        <v>43466.420636574083</v>
      </c>
    </row>
    <row r="2303" spans="1:7" x14ac:dyDescent="0.25">
      <c r="A2303">
        <v>10</v>
      </c>
      <c r="B2303">
        <v>5</v>
      </c>
      <c r="C2303">
        <v>44</v>
      </c>
      <c r="D2303">
        <v>-1.387565315769911</v>
      </c>
      <c r="E2303">
        <v>3.7401961513528121</v>
      </c>
      <c r="F2303">
        <v>-0.48388406274467699</v>
      </c>
      <c r="G2303" s="2">
        <v>43466.420648148152</v>
      </c>
    </row>
    <row r="2304" spans="1:7" x14ac:dyDescent="0.25">
      <c r="A2304">
        <v>10</v>
      </c>
      <c r="B2304">
        <v>5</v>
      </c>
      <c r="C2304">
        <v>45</v>
      </c>
      <c r="D2304">
        <v>-1.5895076188073509</v>
      </c>
      <c r="E2304">
        <v>3.6095604969585411</v>
      </c>
      <c r="F2304">
        <v>-0.74157111638784401</v>
      </c>
      <c r="G2304" s="2">
        <v>43466.420659722222</v>
      </c>
    </row>
    <row r="2305" spans="1:7" x14ac:dyDescent="0.25">
      <c r="A2305">
        <v>10</v>
      </c>
      <c r="B2305">
        <v>5</v>
      </c>
      <c r="C2305">
        <v>46</v>
      </c>
      <c r="D2305">
        <v>-1.835600980840703</v>
      </c>
      <c r="E2305">
        <v>3.6050462580994171</v>
      </c>
      <c r="F2305">
        <v>-1.2607059284448621</v>
      </c>
      <c r="G2305" s="2">
        <v>43466.420671296299</v>
      </c>
    </row>
    <row r="2306" spans="1:7" x14ac:dyDescent="0.25">
      <c r="A2306">
        <v>10</v>
      </c>
      <c r="B2306">
        <v>5</v>
      </c>
      <c r="C2306">
        <v>47</v>
      </c>
      <c r="D2306">
        <v>-2.1031253662909748</v>
      </c>
      <c r="E2306">
        <v>3.5511547348396961</v>
      </c>
      <c r="F2306">
        <v>-1.7180952002629639</v>
      </c>
      <c r="G2306" s="2">
        <v>43466.420682870368</v>
      </c>
    </row>
    <row r="2307" spans="1:7" x14ac:dyDescent="0.25">
      <c r="A2307">
        <v>10</v>
      </c>
      <c r="B2307">
        <v>5</v>
      </c>
      <c r="C2307">
        <v>48</v>
      </c>
      <c r="D2307">
        <v>-2.3436278653120008</v>
      </c>
      <c r="E2307">
        <v>3.4731311460030878</v>
      </c>
      <c r="F2307">
        <v>-2.1468451042994849</v>
      </c>
      <c r="G2307" s="2">
        <v>43466.420694444438</v>
      </c>
    </row>
    <row r="2308" spans="1:7" x14ac:dyDescent="0.25">
      <c r="A2308">
        <v>10</v>
      </c>
      <c r="B2308">
        <v>5</v>
      </c>
      <c r="C2308">
        <v>49</v>
      </c>
      <c r="D2308">
        <v>-2.602588136477793</v>
      </c>
      <c r="E2308">
        <v>3.4458548700682918</v>
      </c>
      <c r="F2308">
        <v>-2.4443834518417709</v>
      </c>
      <c r="G2308" s="2">
        <v>43466.420706018522</v>
      </c>
    </row>
    <row r="2309" spans="1:7" x14ac:dyDescent="0.25">
      <c r="A2309">
        <v>10</v>
      </c>
      <c r="B2309">
        <v>5</v>
      </c>
      <c r="C2309">
        <v>50</v>
      </c>
      <c r="D2309">
        <v>-2.8550481117068891</v>
      </c>
      <c r="E2309">
        <v>3.6449924225446519</v>
      </c>
      <c r="F2309">
        <v>-2.4835784613490102</v>
      </c>
      <c r="G2309" s="2">
        <v>43466.420717592591</v>
      </c>
    </row>
    <row r="2310" spans="1:7" x14ac:dyDescent="0.25">
      <c r="A2310">
        <v>10</v>
      </c>
      <c r="B2310">
        <v>5</v>
      </c>
      <c r="C2310">
        <v>51</v>
      </c>
      <c r="D2310">
        <v>-2.8652925227756838</v>
      </c>
      <c r="E2310">
        <v>3.859793568906241</v>
      </c>
      <c r="F2310">
        <v>-2.21139938210696</v>
      </c>
      <c r="G2310" s="2">
        <v>43466.420729166668</v>
      </c>
    </row>
    <row r="2311" spans="1:7" x14ac:dyDescent="0.25">
      <c r="A2311">
        <v>10</v>
      </c>
      <c r="B2311">
        <v>5</v>
      </c>
      <c r="C2311">
        <v>52</v>
      </c>
      <c r="D2311">
        <v>-2.5300041463282992</v>
      </c>
      <c r="E2311">
        <v>3.8230939615780661</v>
      </c>
      <c r="F2311">
        <v>-1.146361528091133</v>
      </c>
      <c r="G2311" s="2">
        <v>43466.420740740738</v>
      </c>
    </row>
    <row r="2312" spans="1:7" x14ac:dyDescent="0.25">
      <c r="A2312">
        <v>10</v>
      </c>
      <c r="B2312">
        <v>5</v>
      </c>
      <c r="C2312">
        <v>53</v>
      </c>
      <c r="D2312">
        <v>-1.9831026932556779</v>
      </c>
      <c r="E2312">
        <v>3.5419518836906358</v>
      </c>
      <c r="F2312">
        <v>0.3499321172609926</v>
      </c>
      <c r="G2312" s="2">
        <v>43466.420752314807</v>
      </c>
    </row>
    <row r="2313" spans="1:7" x14ac:dyDescent="0.25">
      <c r="A2313">
        <v>10</v>
      </c>
      <c r="B2313">
        <v>5</v>
      </c>
      <c r="C2313">
        <v>54</v>
      </c>
      <c r="D2313">
        <v>-1.351435064100555</v>
      </c>
      <c r="E2313">
        <v>3.1504670068872249</v>
      </c>
      <c r="F2313">
        <v>1.7393010108396409</v>
      </c>
      <c r="G2313" s="2">
        <v>43466.420763888891</v>
      </c>
    </row>
    <row r="2314" spans="1:7" x14ac:dyDescent="0.25">
      <c r="A2314">
        <v>10</v>
      </c>
      <c r="B2314">
        <v>5</v>
      </c>
      <c r="C2314">
        <v>55</v>
      </c>
      <c r="D2314">
        <v>-0.66852731872624327</v>
      </c>
      <c r="E2314">
        <v>2.650522424722086</v>
      </c>
      <c r="F2314">
        <v>2.8763126049786809</v>
      </c>
      <c r="G2314" s="2">
        <v>43466.420775462961</v>
      </c>
    </row>
    <row r="2315" spans="1:7" x14ac:dyDescent="0.25">
      <c r="A2315">
        <v>10</v>
      </c>
      <c r="B2315">
        <v>5</v>
      </c>
      <c r="C2315">
        <v>56</v>
      </c>
      <c r="D2315">
        <v>-0.18315973337156241</v>
      </c>
      <c r="E2315">
        <v>2.230331159178164</v>
      </c>
      <c r="F2315">
        <v>3.4932948722168811</v>
      </c>
      <c r="G2315" s="2">
        <v>43466.420787037037</v>
      </c>
    </row>
    <row r="2316" spans="1:7" x14ac:dyDescent="0.25">
      <c r="A2316">
        <v>10</v>
      </c>
      <c r="B2316">
        <v>5</v>
      </c>
      <c r="C2316">
        <v>57</v>
      </c>
      <c r="D2316">
        <v>3.0383530350775321E-2</v>
      </c>
      <c r="E2316">
        <v>1.98716832901473</v>
      </c>
      <c r="F2316">
        <v>3.5880033959299329</v>
      </c>
      <c r="G2316" s="2">
        <v>43466.420798611107</v>
      </c>
    </row>
    <row r="2317" spans="1:7" x14ac:dyDescent="0.25">
      <c r="A2317">
        <v>10</v>
      </c>
      <c r="B2317">
        <v>5</v>
      </c>
      <c r="C2317">
        <v>58</v>
      </c>
      <c r="D2317">
        <v>-4.8484495711915807E-2</v>
      </c>
      <c r="E2317">
        <v>1.980443954186506</v>
      </c>
      <c r="F2317">
        <v>2.7835244116038091</v>
      </c>
      <c r="G2317" s="2">
        <v>43466.420810185176</v>
      </c>
    </row>
    <row r="2318" spans="1:7" x14ac:dyDescent="0.25">
      <c r="A2318">
        <v>10</v>
      </c>
      <c r="B2318">
        <v>5</v>
      </c>
      <c r="C2318">
        <v>59</v>
      </c>
      <c r="D2318">
        <v>-0.21689627228188599</v>
      </c>
      <c r="E2318">
        <v>2.0707627336567418</v>
      </c>
      <c r="F2318">
        <v>1.74431071510911</v>
      </c>
      <c r="G2318" s="2">
        <v>43466.42082175926</v>
      </c>
    </row>
    <row r="2319" spans="1:7" x14ac:dyDescent="0.25">
      <c r="A2319">
        <v>10</v>
      </c>
      <c r="B2319">
        <v>6</v>
      </c>
      <c r="C2319">
        <v>0</v>
      </c>
      <c r="D2319">
        <v>-0.48291496103933979</v>
      </c>
      <c r="E2319">
        <v>2.0507756041937539</v>
      </c>
      <c r="F2319">
        <v>1.1149037758484479</v>
      </c>
      <c r="G2319" s="2">
        <v>43466.42083333333</v>
      </c>
    </row>
    <row r="2320" spans="1:7" x14ac:dyDescent="0.25">
      <c r="A2320">
        <v>10</v>
      </c>
      <c r="B2320">
        <v>6</v>
      </c>
      <c r="C2320">
        <v>1</v>
      </c>
      <c r="D2320">
        <v>-0.66478748420316403</v>
      </c>
      <c r="E2320">
        <v>1.890964161945506</v>
      </c>
      <c r="F2320">
        <v>1.195770418144763</v>
      </c>
      <c r="G2320" s="2">
        <v>43466.420844907407</v>
      </c>
    </row>
    <row r="2321" spans="1:7" x14ac:dyDescent="0.25">
      <c r="A2321">
        <v>10</v>
      </c>
      <c r="B2321">
        <v>6</v>
      </c>
      <c r="C2321">
        <v>2</v>
      </c>
      <c r="D2321">
        <v>-0.5107016703456565</v>
      </c>
      <c r="E2321">
        <v>1.818036347536883</v>
      </c>
      <c r="F2321">
        <v>1.536714937411249</v>
      </c>
      <c r="G2321" s="2">
        <v>43466.420856481483</v>
      </c>
    </row>
    <row r="2322" spans="1:7" x14ac:dyDescent="0.25">
      <c r="A2322">
        <v>10</v>
      </c>
      <c r="B2322">
        <v>6</v>
      </c>
      <c r="C2322">
        <v>3</v>
      </c>
      <c r="D2322">
        <v>-0.16879422690885931</v>
      </c>
      <c r="E2322">
        <v>1.861142822761173</v>
      </c>
      <c r="F2322">
        <v>2.0754858142361048</v>
      </c>
      <c r="G2322" s="2">
        <v>43466.420868055553</v>
      </c>
    </row>
    <row r="2323" spans="1:7" x14ac:dyDescent="0.25">
      <c r="A2323">
        <v>10</v>
      </c>
      <c r="B2323">
        <v>6</v>
      </c>
      <c r="C2323">
        <v>4</v>
      </c>
      <c r="D2323">
        <v>4.3530425096641588E-2</v>
      </c>
      <c r="E2323">
        <v>2.0025673660090888</v>
      </c>
      <c r="F2323">
        <v>2.4499012062922119</v>
      </c>
      <c r="G2323" s="2">
        <v>43466.42087962963</v>
      </c>
    </row>
    <row r="2324" spans="1:7" x14ac:dyDescent="0.25">
      <c r="A2324">
        <v>10</v>
      </c>
      <c r="B2324">
        <v>6</v>
      </c>
      <c r="C2324">
        <v>5</v>
      </c>
      <c r="D2324">
        <v>0.1090356346678592</v>
      </c>
      <c r="E2324">
        <v>2.2674879130981349</v>
      </c>
      <c r="F2324">
        <v>2.5821223527789119</v>
      </c>
      <c r="G2324" s="2">
        <v>43466.420891203707</v>
      </c>
    </row>
    <row r="2325" spans="1:7" x14ac:dyDescent="0.25">
      <c r="A2325">
        <v>10</v>
      </c>
      <c r="B2325">
        <v>6</v>
      </c>
      <c r="C2325">
        <v>6</v>
      </c>
      <c r="D2325">
        <v>4.6224102254379992E-2</v>
      </c>
      <c r="E2325">
        <v>2.4714943916758512</v>
      </c>
      <c r="F2325">
        <v>2.568209994457662</v>
      </c>
      <c r="G2325" s="2">
        <v>43466.420902777783</v>
      </c>
    </row>
    <row r="2326" spans="1:7" x14ac:dyDescent="0.25">
      <c r="A2326">
        <v>10</v>
      </c>
      <c r="B2326">
        <v>6</v>
      </c>
      <c r="C2326">
        <v>7</v>
      </c>
      <c r="D2326">
        <v>4.7519424887638119E-3</v>
      </c>
      <c r="E2326">
        <v>2.6160561951284689</v>
      </c>
      <c r="F2326">
        <v>2.4624238087460402</v>
      </c>
      <c r="G2326" s="2">
        <v>43466.420914351853</v>
      </c>
    </row>
    <row r="2327" spans="1:7" x14ac:dyDescent="0.25">
      <c r="A2327">
        <v>10</v>
      </c>
      <c r="B2327">
        <v>6</v>
      </c>
      <c r="C2327">
        <v>8</v>
      </c>
      <c r="D2327">
        <v>-2.1940318052762819E-2</v>
      </c>
      <c r="E2327">
        <v>2.716375701918027</v>
      </c>
      <c r="F2327">
        <v>2.19270489538461</v>
      </c>
      <c r="G2327" s="2">
        <v>43466.420925925922</v>
      </c>
    </row>
    <row r="2328" spans="1:7" x14ac:dyDescent="0.25">
      <c r="A2328">
        <v>10</v>
      </c>
      <c r="B2328">
        <v>6</v>
      </c>
      <c r="C2328">
        <v>9</v>
      </c>
      <c r="D2328">
        <v>2.9023345829225489E-2</v>
      </c>
      <c r="E2328">
        <v>2.7882270767418329</v>
      </c>
      <c r="F2328">
        <v>1.877032287292183</v>
      </c>
      <c r="G2328" s="2">
        <v>43466.420937499999</v>
      </c>
    </row>
    <row r="2329" spans="1:7" x14ac:dyDescent="0.25">
      <c r="A2329">
        <v>10</v>
      </c>
      <c r="B2329">
        <v>6</v>
      </c>
      <c r="C2329">
        <v>10</v>
      </c>
      <c r="D2329">
        <v>4.6433702008139982E-2</v>
      </c>
      <c r="E2329">
        <v>2.833931400974163</v>
      </c>
      <c r="F2329">
        <v>1.482387476474047</v>
      </c>
      <c r="G2329" s="2">
        <v>43466.420949074083</v>
      </c>
    </row>
    <row r="2330" spans="1:7" x14ac:dyDescent="0.25">
      <c r="A2330">
        <v>10</v>
      </c>
      <c r="B2330">
        <v>6</v>
      </c>
      <c r="C2330">
        <v>11</v>
      </c>
      <c r="D2330">
        <v>0.19462428189156991</v>
      </c>
      <c r="E2330">
        <v>2.7814854139828871</v>
      </c>
      <c r="F2330">
        <v>1.407849024854601</v>
      </c>
      <c r="G2330" s="2">
        <v>43466.420960648153</v>
      </c>
    </row>
    <row r="2331" spans="1:7" x14ac:dyDescent="0.25">
      <c r="A2331">
        <v>10</v>
      </c>
      <c r="B2331">
        <v>6</v>
      </c>
      <c r="C2331">
        <v>12</v>
      </c>
      <c r="D2331">
        <v>0.34627290810073103</v>
      </c>
      <c r="E2331">
        <v>2.6651728271868258</v>
      </c>
      <c r="F2331">
        <v>1.493918440178037</v>
      </c>
      <c r="G2331" s="2">
        <v>43466.420972222222</v>
      </c>
    </row>
    <row r="2332" spans="1:7" x14ac:dyDescent="0.25">
      <c r="A2332">
        <v>10</v>
      </c>
      <c r="B2332">
        <v>6</v>
      </c>
      <c r="C2332">
        <v>13</v>
      </c>
      <c r="D2332">
        <v>0.59697949041588816</v>
      </c>
      <c r="E2332">
        <v>2.593213223288735</v>
      </c>
      <c r="F2332">
        <v>1.2636193603873249</v>
      </c>
      <c r="G2332" s="2">
        <v>43466.420983796299</v>
      </c>
    </row>
    <row r="2333" spans="1:7" x14ac:dyDescent="0.25">
      <c r="A2333">
        <v>10</v>
      </c>
      <c r="B2333">
        <v>6</v>
      </c>
      <c r="C2333">
        <v>14</v>
      </c>
      <c r="D2333">
        <v>0.68293480534248108</v>
      </c>
      <c r="E2333">
        <v>2.5555284411280441</v>
      </c>
      <c r="F2333">
        <v>1.2345543604940179</v>
      </c>
      <c r="G2333" s="2">
        <v>43466.420995370368</v>
      </c>
    </row>
    <row r="2334" spans="1:7" x14ac:dyDescent="0.25">
      <c r="A2334">
        <v>10</v>
      </c>
      <c r="B2334">
        <v>6</v>
      </c>
      <c r="C2334">
        <v>15</v>
      </c>
      <c r="D2334">
        <v>0.84018488936043856</v>
      </c>
      <c r="E2334">
        <v>2.3419109791450641</v>
      </c>
      <c r="F2334">
        <v>1.454610398843885</v>
      </c>
      <c r="G2334" s="2">
        <v>43466.421006944453</v>
      </c>
    </row>
    <row r="2335" spans="1:7" x14ac:dyDescent="0.25">
      <c r="A2335">
        <v>10</v>
      </c>
      <c r="B2335">
        <v>6</v>
      </c>
      <c r="C2335">
        <v>16</v>
      </c>
      <c r="D2335">
        <v>0.88529860137134042</v>
      </c>
      <c r="E2335">
        <v>2.2058258275338538</v>
      </c>
      <c r="F2335">
        <v>1.728918288707733</v>
      </c>
      <c r="G2335" s="2">
        <v>43466.421018518522</v>
      </c>
    </row>
    <row r="2336" spans="1:7" x14ac:dyDescent="0.25">
      <c r="A2336">
        <v>10</v>
      </c>
      <c r="B2336">
        <v>6</v>
      </c>
      <c r="C2336">
        <v>17</v>
      </c>
      <c r="D2336">
        <v>0.77612798506971103</v>
      </c>
      <c r="E2336">
        <v>2.2768462586118789</v>
      </c>
      <c r="F2336">
        <v>1.366829514376819</v>
      </c>
      <c r="G2336" s="2">
        <v>43466.421030092592</v>
      </c>
    </row>
    <row r="2337" spans="1:7" x14ac:dyDescent="0.25">
      <c r="A2337">
        <v>10</v>
      </c>
      <c r="B2337">
        <v>6</v>
      </c>
      <c r="C2337">
        <v>18</v>
      </c>
      <c r="D2337">
        <v>0.69970654342999594</v>
      </c>
      <c r="E2337">
        <v>2.4029128822974548</v>
      </c>
      <c r="F2337">
        <v>0.81595872795581825</v>
      </c>
      <c r="G2337" s="2">
        <v>43466.421041666668</v>
      </c>
    </row>
    <row r="2338" spans="1:7" x14ac:dyDescent="0.25">
      <c r="A2338">
        <v>10</v>
      </c>
      <c r="B2338">
        <v>6</v>
      </c>
      <c r="C2338">
        <v>19</v>
      </c>
      <c r="D2338">
        <v>0.4740782578175109</v>
      </c>
      <c r="E2338">
        <v>2.622775643597469</v>
      </c>
      <c r="F2338">
        <v>9.3543166168034153E-2</v>
      </c>
      <c r="G2338" s="2">
        <v>43466.421053240738</v>
      </c>
    </row>
    <row r="2339" spans="1:7" x14ac:dyDescent="0.25">
      <c r="A2339">
        <v>10</v>
      </c>
      <c r="B2339">
        <v>6</v>
      </c>
      <c r="C2339">
        <v>20</v>
      </c>
      <c r="D2339">
        <v>0.1157634611949581</v>
      </c>
      <c r="E2339">
        <v>2.7989342235798018</v>
      </c>
      <c r="F2339">
        <v>-0.46591543977707622</v>
      </c>
      <c r="G2339" s="2">
        <v>43466.421064814807</v>
      </c>
    </row>
    <row r="2340" spans="1:7" x14ac:dyDescent="0.25">
      <c r="A2340">
        <v>10</v>
      </c>
      <c r="B2340">
        <v>6</v>
      </c>
      <c r="C2340">
        <v>21</v>
      </c>
      <c r="D2340">
        <v>-0.15717658866767981</v>
      </c>
      <c r="E2340">
        <v>2.9493923436853402</v>
      </c>
      <c r="F2340">
        <v>-0.65898816952109329</v>
      </c>
      <c r="G2340" s="2">
        <v>43466.421076388891</v>
      </c>
    </row>
    <row r="2341" spans="1:7" x14ac:dyDescent="0.25">
      <c r="A2341">
        <v>10</v>
      </c>
      <c r="B2341">
        <v>6</v>
      </c>
      <c r="C2341">
        <v>22</v>
      </c>
      <c r="D2341">
        <v>-0.27787183770531171</v>
      </c>
      <c r="E2341">
        <v>2.950176877544191</v>
      </c>
      <c r="F2341">
        <v>-0.29348337849229572</v>
      </c>
      <c r="G2341" s="2">
        <v>43466.421087962961</v>
      </c>
    </row>
    <row r="2342" spans="1:7" x14ac:dyDescent="0.25">
      <c r="A2342">
        <v>10</v>
      </c>
      <c r="B2342">
        <v>6</v>
      </c>
      <c r="C2342">
        <v>23</v>
      </c>
      <c r="D2342">
        <v>-0.22139411069355849</v>
      </c>
      <c r="E2342">
        <v>2.933629630631172</v>
      </c>
      <c r="F2342">
        <v>-5.6887191846966667E-2</v>
      </c>
      <c r="G2342" s="2">
        <v>43466.421099537038</v>
      </c>
    </row>
    <row r="2343" spans="1:7" x14ac:dyDescent="0.25">
      <c r="A2343">
        <v>10</v>
      </c>
      <c r="B2343">
        <v>6</v>
      </c>
      <c r="C2343">
        <v>24</v>
      </c>
      <c r="D2343">
        <v>-0.13060586528738821</v>
      </c>
      <c r="E2343">
        <v>2.9058884252076491</v>
      </c>
      <c r="F2343">
        <v>0.10834952989965679</v>
      </c>
      <c r="G2343" s="2">
        <v>43466.421111111107</v>
      </c>
    </row>
    <row r="2344" spans="1:7" x14ac:dyDescent="0.25">
      <c r="A2344">
        <v>10</v>
      </c>
      <c r="B2344">
        <v>6</v>
      </c>
      <c r="C2344">
        <v>25</v>
      </c>
      <c r="D2344">
        <v>-0.3024670109526833</v>
      </c>
      <c r="E2344">
        <v>2.8166749190754481</v>
      </c>
      <c r="F2344">
        <v>8.4601035214960651E-2</v>
      </c>
      <c r="G2344" s="2">
        <v>43466.421122685177</v>
      </c>
    </row>
    <row r="2345" spans="1:7" x14ac:dyDescent="0.25">
      <c r="A2345">
        <v>10</v>
      </c>
      <c r="B2345">
        <v>6</v>
      </c>
      <c r="C2345">
        <v>26</v>
      </c>
      <c r="D2345">
        <v>-0.46271376128949909</v>
      </c>
      <c r="E2345">
        <v>2.5657817525221081</v>
      </c>
      <c r="F2345">
        <v>4.9005334138870323E-2</v>
      </c>
      <c r="G2345" s="2">
        <v>43466.421134259261</v>
      </c>
    </row>
    <row r="2346" spans="1:7" x14ac:dyDescent="0.25">
      <c r="A2346">
        <v>10</v>
      </c>
      <c r="B2346">
        <v>6</v>
      </c>
      <c r="C2346">
        <v>27</v>
      </c>
      <c r="D2346">
        <v>-1.64784271306667</v>
      </c>
      <c r="E2346">
        <v>2.0062413741882099</v>
      </c>
      <c r="F2346">
        <v>-3.329012068115174</v>
      </c>
      <c r="G2346" s="2">
        <v>43466.42114583333</v>
      </c>
    </row>
    <row r="2347" spans="1:7" x14ac:dyDescent="0.25">
      <c r="A2347">
        <v>10</v>
      </c>
      <c r="B2347">
        <v>6</v>
      </c>
      <c r="C2347">
        <v>28</v>
      </c>
      <c r="D2347">
        <v>-1.878155085309813</v>
      </c>
      <c r="E2347">
        <v>2.0246436251316049</v>
      </c>
      <c r="F2347">
        <v>-4.0916961432769892</v>
      </c>
      <c r="G2347" s="2">
        <v>43466.421157407407</v>
      </c>
    </row>
    <row r="2348" spans="1:7" x14ac:dyDescent="0.25">
      <c r="A2348">
        <v>10</v>
      </c>
      <c r="B2348">
        <v>6</v>
      </c>
      <c r="C2348">
        <v>29</v>
      </c>
      <c r="D2348">
        <v>-1.8897281016066929</v>
      </c>
      <c r="E2348">
        <v>2.0089603541341221</v>
      </c>
      <c r="F2348">
        <v>-4.2411643500775096</v>
      </c>
      <c r="G2348" s="2">
        <v>43466.421168981477</v>
      </c>
    </row>
    <row r="2349" spans="1:7" x14ac:dyDescent="0.25">
      <c r="A2349">
        <v>10</v>
      </c>
      <c r="B2349">
        <v>6</v>
      </c>
      <c r="C2349">
        <v>30</v>
      </c>
      <c r="D2349">
        <v>-1.7449839011983139</v>
      </c>
      <c r="E2349">
        <v>2.0485837758416059</v>
      </c>
      <c r="F2349">
        <v>-3.7710647379383442</v>
      </c>
      <c r="G2349" s="2">
        <v>43466.421180555553</v>
      </c>
    </row>
    <row r="2350" spans="1:7" x14ac:dyDescent="0.25">
      <c r="A2350">
        <v>10</v>
      </c>
      <c r="B2350">
        <v>6</v>
      </c>
      <c r="C2350">
        <v>31</v>
      </c>
      <c r="D2350">
        <v>-1.6236663701642</v>
      </c>
      <c r="E2350">
        <v>1.9784626811324899</v>
      </c>
      <c r="F2350">
        <v>-3.2798037139102809</v>
      </c>
      <c r="G2350" s="2">
        <v>43466.42119212963</v>
      </c>
    </row>
    <row r="2351" spans="1:7" x14ac:dyDescent="0.25">
      <c r="A2351">
        <v>10</v>
      </c>
      <c r="B2351">
        <v>6</v>
      </c>
      <c r="C2351">
        <v>32</v>
      </c>
      <c r="D2351">
        <v>-1.557772316284471</v>
      </c>
      <c r="E2351">
        <v>1.930171453232711</v>
      </c>
      <c r="F2351">
        <v>-3.0337205604985349</v>
      </c>
      <c r="G2351" s="2">
        <v>43466.421203703707</v>
      </c>
    </row>
    <row r="2352" spans="1:7" x14ac:dyDescent="0.25">
      <c r="A2352">
        <v>10</v>
      </c>
      <c r="B2352">
        <v>6</v>
      </c>
      <c r="C2352">
        <v>33</v>
      </c>
      <c r="D2352">
        <v>-1.2617231484641851</v>
      </c>
      <c r="E2352">
        <v>1.8514562593609101</v>
      </c>
      <c r="F2352">
        <v>-1.7411766323596241</v>
      </c>
      <c r="G2352" s="2">
        <v>43466.421215277784</v>
      </c>
    </row>
    <row r="2353" spans="1:7" x14ac:dyDescent="0.25">
      <c r="A2353">
        <v>10</v>
      </c>
      <c r="B2353">
        <v>6</v>
      </c>
      <c r="C2353">
        <v>34</v>
      </c>
      <c r="D2353">
        <v>-1.602723396414816</v>
      </c>
      <c r="E2353">
        <v>1.5771304668552859</v>
      </c>
      <c r="F2353">
        <v>-2.776729429267347</v>
      </c>
      <c r="G2353" s="2">
        <v>43466.421226851853</v>
      </c>
    </row>
    <row r="2354" spans="1:7" x14ac:dyDescent="0.25">
      <c r="A2354">
        <v>10</v>
      </c>
      <c r="B2354">
        <v>6</v>
      </c>
      <c r="C2354">
        <v>35</v>
      </c>
      <c r="D2354">
        <v>-1.348087848142056</v>
      </c>
      <c r="E2354">
        <v>1.594177915904103</v>
      </c>
      <c r="F2354">
        <v>-2.532788190186023</v>
      </c>
      <c r="G2354" s="2">
        <v>43466.421238425923</v>
      </c>
    </row>
    <row r="2355" spans="1:7" x14ac:dyDescent="0.25">
      <c r="A2355">
        <v>10</v>
      </c>
      <c r="B2355">
        <v>6</v>
      </c>
      <c r="C2355">
        <v>36</v>
      </c>
      <c r="D2355">
        <v>-1.039579614740836</v>
      </c>
      <c r="E2355">
        <v>1.478707565879108</v>
      </c>
      <c r="F2355">
        <v>-1.905279547102749</v>
      </c>
      <c r="G2355" s="2">
        <v>43466.421249999999</v>
      </c>
    </row>
    <row r="2356" spans="1:7" x14ac:dyDescent="0.25">
      <c r="A2356">
        <v>10</v>
      </c>
      <c r="B2356">
        <v>6</v>
      </c>
      <c r="C2356">
        <v>37</v>
      </c>
      <c r="D2356">
        <v>-0.91656495602769839</v>
      </c>
      <c r="E2356">
        <v>1.4846732636843261</v>
      </c>
      <c r="F2356">
        <v>-1.7707163180559871</v>
      </c>
      <c r="G2356" s="2">
        <v>43466.421261574083</v>
      </c>
    </row>
    <row r="2357" spans="1:7" x14ac:dyDescent="0.25">
      <c r="A2357">
        <v>10</v>
      </c>
      <c r="B2357">
        <v>6</v>
      </c>
      <c r="C2357">
        <v>38</v>
      </c>
      <c r="D2357">
        <v>-1.0640588659264929</v>
      </c>
      <c r="E2357">
        <v>1.521320566064426</v>
      </c>
      <c r="F2357">
        <v>-1.9585598857477311</v>
      </c>
      <c r="G2357" s="2">
        <v>43466.421273148153</v>
      </c>
    </row>
    <row r="2358" spans="1:7" x14ac:dyDescent="0.25">
      <c r="A2358">
        <v>10</v>
      </c>
      <c r="B2358">
        <v>6</v>
      </c>
      <c r="C2358">
        <v>39</v>
      </c>
      <c r="D2358">
        <v>-1.356670871112533</v>
      </c>
      <c r="E2358">
        <v>1.587983971952339</v>
      </c>
      <c r="F2358">
        <v>-2.1365024783983819</v>
      </c>
      <c r="G2358" s="2">
        <v>43466.421284722222</v>
      </c>
    </row>
    <row r="2359" spans="1:7" x14ac:dyDescent="0.25">
      <c r="A2359">
        <v>10</v>
      </c>
      <c r="B2359">
        <v>6</v>
      </c>
      <c r="C2359">
        <v>40</v>
      </c>
      <c r="D2359">
        <v>-1.5079343612412039</v>
      </c>
      <c r="E2359">
        <v>1.8148228926929619</v>
      </c>
      <c r="F2359">
        <v>-2.1920035501345989</v>
      </c>
      <c r="G2359" s="2">
        <v>43466.421296296299</v>
      </c>
    </row>
    <row r="2360" spans="1:7" x14ac:dyDescent="0.25">
      <c r="A2360">
        <v>10</v>
      </c>
      <c r="B2360">
        <v>6</v>
      </c>
      <c r="C2360">
        <v>41</v>
      </c>
      <c r="D2360">
        <v>-1.6721596908209091</v>
      </c>
      <c r="E2360">
        <v>2.1067319992018532</v>
      </c>
      <c r="F2360">
        <v>-2.4802069795653221</v>
      </c>
      <c r="G2360" s="2">
        <v>43466.421307870369</v>
      </c>
    </row>
    <row r="2361" spans="1:7" x14ac:dyDescent="0.25">
      <c r="A2361">
        <v>10</v>
      </c>
      <c r="B2361">
        <v>6</v>
      </c>
      <c r="C2361">
        <v>42</v>
      </c>
      <c r="D2361">
        <v>-2.586908904592701</v>
      </c>
      <c r="E2361">
        <v>1.868848020344265</v>
      </c>
      <c r="F2361">
        <v>-4.8422487854361531</v>
      </c>
      <c r="G2361" s="2">
        <v>43466.421319444453</v>
      </c>
    </row>
    <row r="2362" spans="1:7" x14ac:dyDescent="0.25">
      <c r="A2362">
        <v>10</v>
      </c>
      <c r="B2362">
        <v>6</v>
      </c>
      <c r="C2362">
        <v>43</v>
      </c>
      <c r="D2362">
        <v>-1.9165496735561509</v>
      </c>
      <c r="E2362">
        <v>2.2305828928062179</v>
      </c>
      <c r="F2362">
        <v>-2.3318464980795981</v>
      </c>
      <c r="G2362" s="2">
        <v>43466.421331018522</v>
      </c>
    </row>
    <row r="2363" spans="1:7" x14ac:dyDescent="0.25">
      <c r="A2363">
        <v>10</v>
      </c>
      <c r="B2363">
        <v>6</v>
      </c>
      <c r="C2363">
        <v>44</v>
      </c>
      <c r="D2363">
        <v>-2.9268195198425579</v>
      </c>
      <c r="E2363">
        <v>1.8275730036033491</v>
      </c>
      <c r="F2363">
        <v>-5.1952620624899861</v>
      </c>
      <c r="G2363" s="2">
        <v>43466.421342592592</v>
      </c>
    </row>
    <row r="2364" spans="1:7" x14ac:dyDescent="0.25">
      <c r="A2364">
        <v>10</v>
      </c>
      <c r="B2364">
        <v>6</v>
      </c>
      <c r="C2364">
        <v>45</v>
      </c>
      <c r="D2364">
        <v>-2.960858574786037</v>
      </c>
      <c r="E2364">
        <v>1.8412798698405859</v>
      </c>
      <c r="F2364">
        <v>-5.2622382129877803</v>
      </c>
      <c r="G2364" s="2">
        <v>43466.421354166669</v>
      </c>
    </row>
    <row r="2365" spans="1:7" x14ac:dyDescent="0.25">
      <c r="A2365">
        <v>10</v>
      </c>
      <c r="B2365">
        <v>6</v>
      </c>
      <c r="C2365">
        <v>46</v>
      </c>
      <c r="D2365">
        <v>-2.8544124061272451</v>
      </c>
      <c r="E2365">
        <v>1.941547573027792</v>
      </c>
      <c r="F2365">
        <v>-5.6182897529900071</v>
      </c>
      <c r="G2365" s="2">
        <v>43466.421365740738</v>
      </c>
    </row>
    <row r="2366" spans="1:7" x14ac:dyDescent="0.25">
      <c r="A2366">
        <v>10</v>
      </c>
      <c r="B2366">
        <v>6</v>
      </c>
      <c r="C2366">
        <v>47</v>
      </c>
      <c r="D2366">
        <v>-1.317922862461077</v>
      </c>
      <c r="E2366">
        <v>2.5907141556785631</v>
      </c>
      <c r="F2366">
        <v>-1.963961606971919</v>
      </c>
      <c r="G2366" s="2">
        <v>43466.421377314808</v>
      </c>
    </row>
    <row r="2367" spans="1:7" x14ac:dyDescent="0.25">
      <c r="A2367">
        <v>10</v>
      </c>
      <c r="B2367">
        <v>6</v>
      </c>
      <c r="C2367">
        <v>48</v>
      </c>
      <c r="D2367">
        <v>-2.6297722770700109</v>
      </c>
      <c r="E2367">
        <v>2.229647589128978</v>
      </c>
      <c r="F2367">
        <v>-6.4716213523745534</v>
      </c>
      <c r="G2367" s="2">
        <v>43466.421388888892</v>
      </c>
    </row>
    <row r="2368" spans="1:7" x14ac:dyDescent="0.25">
      <c r="A2368">
        <v>10</v>
      </c>
      <c r="B2368">
        <v>6</v>
      </c>
      <c r="C2368">
        <v>49</v>
      </c>
      <c r="D2368">
        <v>-2.706648574385039</v>
      </c>
      <c r="E2368">
        <v>2.14606563882159</v>
      </c>
      <c r="F2368">
        <v>-6.1422429477199909</v>
      </c>
      <c r="G2368" s="2">
        <v>43466.421400462961</v>
      </c>
    </row>
    <row r="2369" spans="1:7" x14ac:dyDescent="0.25">
      <c r="A2369">
        <v>10</v>
      </c>
      <c r="B2369">
        <v>6</v>
      </c>
      <c r="C2369">
        <v>50</v>
      </c>
      <c r="D2369">
        <v>-2.9824558397076579</v>
      </c>
      <c r="E2369">
        <v>2.0201584275035041</v>
      </c>
      <c r="F2369">
        <v>-5.7155552340075371</v>
      </c>
      <c r="G2369" s="2">
        <v>43466.421412037038</v>
      </c>
    </row>
    <row r="2370" spans="1:7" x14ac:dyDescent="0.25">
      <c r="A2370">
        <v>10</v>
      </c>
      <c r="B2370">
        <v>6</v>
      </c>
      <c r="C2370">
        <v>51</v>
      </c>
      <c r="D2370">
        <v>-3.3561359248903542</v>
      </c>
      <c r="E2370">
        <v>1.948786461713254</v>
      </c>
      <c r="F2370">
        <v>-5.3283509883433577</v>
      </c>
      <c r="G2370" s="2">
        <v>43466.421423611107</v>
      </c>
    </row>
    <row r="2371" spans="1:7" x14ac:dyDescent="0.25">
      <c r="A2371">
        <v>10</v>
      </c>
      <c r="B2371">
        <v>6</v>
      </c>
      <c r="C2371">
        <v>52</v>
      </c>
      <c r="D2371">
        <v>-3.494560839302769</v>
      </c>
      <c r="E2371">
        <v>1.8728345722742781</v>
      </c>
      <c r="F2371">
        <v>-5.140612885482609</v>
      </c>
      <c r="G2371" s="2">
        <v>43466.421435185177</v>
      </c>
    </row>
    <row r="2372" spans="1:7" x14ac:dyDescent="0.25">
      <c r="A2372">
        <v>10</v>
      </c>
      <c r="B2372">
        <v>6</v>
      </c>
      <c r="C2372">
        <v>53</v>
      </c>
      <c r="D2372">
        <v>-3.5707833580314992</v>
      </c>
      <c r="E2372">
        <v>1.6977139691695899</v>
      </c>
      <c r="F2372">
        <v>-5.6015360617414114</v>
      </c>
      <c r="G2372" s="2">
        <v>43466.421446759261</v>
      </c>
    </row>
    <row r="2373" spans="1:7" x14ac:dyDescent="0.25">
      <c r="A2373">
        <v>10</v>
      </c>
      <c r="B2373">
        <v>6</v>
      </c>
      <c r="C2373">
        <v>54</v>
      </c>
      <c r="D2373">
        <v>-3.5058531424269859</v>
      </c>
      <c r="E2373">
        <v>1.647669369510133</v>
      </c>
      <c r="F2373">
        <v>-6.338602750688791</v>
      </c>
      <c r="G2373" s="2">
        <v>43466.421458333331</v>
      </c>
    </row>
    <row r="2374" spans="1:7" x14ac:dyDescent="0.25">
      <c r="A2374">
        <v>10</v>
      </c>
      <c r="B2374">
        <v>6</v>
      </c>
      <c r="C2374">
        <v>55</v>
      </c>
      <c r="D2374">
        <v>-3.502069772872594</v>
      </c>
      <c r="E2374">
        <v>1.5552554435233259</v>
      </c>
      <c r="F2374">
        <v>-7.0144587076604363</v>
      </c>
      <c r="G2374" s="2">
        <v>43466.421469907407</v>
      </c>
    </row>
    <row r="2375" spans="1:7" x14ac:dyDescent="0.25">
      <c r="A2375">
        <v>10</v>
      </c>
      <c r="B2375">
        <v>6</v>
      </c>
      <c r="C2375">
        <v>56</v>
      </c>
      <c r="D2375">
        <v>-3.6080527111571752</v>
      </c>
      <c r="E2375">
        <v>1.6659969256028571</v>
      </c>
      <c r="F2375">
        <v>-7.814533986277878</v>
      </c>
      <c r="G2375" s="2">
        <v>43466.421481481477</v>
      </c>
    </row>
    <row r="2376" spans="1:7" x14ac:dyDescent="0.25">
      <c r="A2376">
        <v>10</v>
      </c>
      <c r="B2376">
        <v>6</v>
      </c>
      <c r="C2376">
        <v>57</v>
      </c>
      <c r="D2376">
        <v>-3.5961418308798301</v>
      </c>
      <c r="E2376">
        <v>1.877649137768348</v>
      </c>
      <c r="F2376">
        <v>-8.7330483357757327</v>
      </c>
      <c r="G2376" s="2">
        <v>43466.421493055554</v>
      </c>
    </row>
    <row r="2377" spans="1:7" x14ac:dyDescent="0.25">
      <c r="A2377">
        <v>10</v>
      </c>
      <c r="B2377">
        <v>6</v>
      </c>
      <c r="C2377">
        <v>58</v>
      </c>
      <c r="D2377">
        <v>-1.7584604609647301</v>
      </c>
      <c r="E2377">
        <v>2.5786202532360818</v>
      </c>
      <c r="F2377">
        <v>-3.6339449921026818</v>
      </c>
      <c r="G2377" s="2">
        <v>43466.42150462963</v>
      </c>
    </row>
    <row r="2378" spans="1:7" x14ac:dyDescent="0.25">
      <c r="A2378">
        <v>10</v>
      </c>
      <c r="B2378">
        <v>6</v>
      </c>
      <c r="C2378">
        <v>59</v>
      </c>
      <c r="D2378">
        <v>-3.719510407732344</v>
      </c>
      <c r="E2378">
        <v>1.780609759141494</v>
      </c>
      <c r="F2378">
        <v>-9.4885797948911783</v>
      </c>
      <c r="G2378" s="2">
        <v>43466.421516203707</v>
      </c>
    </row>
    <row r="2379" spans="1:7" x14ac:dyDescent="0.25">
      <c r="A2379">
        <v>10</v>
      </c>
      <c r="B2379">
        <v>7</v>
      </c>
      <c r="C2379">
        <v>0</v>
      </c>
      <c r="D2379">
        <v>-3.6780393160703611</v>
      </c>
      <c r="E2379">
        <v>1.664949253208404</v>
      </c>
      <c r="F2379">
        <v>-9.559938981324434</v>
      </c>
      <c r="G2379" s="2">
        <v>43466.421527777777</v>
      </c>
    </row>
    <row r="2380" spans="1:7" x14ac:dyDescent="0.25">
      <c r="A2380">
        <v>10</v>
      </c>
      <c r="B2380">
        <v>7</v>
      </c>
      <c r="C2380">
        <v>1</v>
      </c>
      <c r="D2380">
        <v>-3.5969225860297822</v>
      </c>
      <c r="E2380">
        <v>1.577348999782084</v>
      </c>
      <c r="F2380">
        <v>-9.6043718532994387</v>
      </c>
      <c r="G2380" s="2">
        <v>43466.421539351853</v>
      </c>
    </row>
    <row r="2381" spans="1:7" x14ac:dyDescent="0.25">
      <c r="A2381">
        <v>10</v>
      </c>
      <c r="B2381">
        <v>7</v>
      </c>
      <c r="C2381">
        <v>2</v>
      </c>
      <c r="D2381">
        <v>-3.6453181831806698</v>
      </c>
      <c r="E2381">
        <v>1.6584057898410129</v>
      </c>
      <c r="F2381">
        <v>-9.8392926241606471</v>
      </c>
      <c r="G2381" s="2">
        <v>43466.421550925923</v>
      </c>
    </row>
    <row r="2382" spans="1:7" x14ac:dyDescent="0.25">
      <c r="A2382">
        <v>10</v>
      </c>
      <c r="B2382">
        <v>7</v>
      </c>
      <c r="C2382">
        <v>3</v>
      </c>
      <c r="D2382">
        <v>-3.8292040302018751</v>
      </c>
      <c r="E2382">
        <v>1.866668676775679</v>
      </c>
      <c r="F2382">
        <v>-9.8918770674020049</v>
      </c>
      <c r="G2382" s="2">
        <v>43466.4215625</v>
      </c>
    </row>
    <row r="2383" spans="1:7" x14ac:dyDescent="0.25">
      <c r="A2383">
        <v>10</v>
      </c>
      <c r="B2383">
        <v>7</v>
      </c>
      <c r="C2383">
        <v>4</v>
      </c>
      <c r="D2383">
        <v>-4.0567543294204933</v>
      </c>
      <c r="E2383">
        <v>2.1042351798581729</v>
      </c>
      <c r="F2383">
        <v>-9.9935738492161033</v>
      </c>
      <c r="G2383" s="2">
        <v>43466.421574074076</v>
      </c>
    </row>
    <row r="2384" spans="1:7" x14ac:dyDescent="0.25">
      <c r="A2384">
        <v>10</v>
      </c>
      <c r="B2384">
        <v>7</v>
      </c>
      <c r="C2384">
        <v>5</v>
      </c>
      <c r="D2384">
        <v>-4.2449067008807386</v>
      </c>
      <c r="E2384">
        <v>2.3107587157191669</v>
      </c>
      <c r="F2384">
        <v>-10.29274619010836</v>
      </c>
      <c r="G2384" s="2">
        <v>43466.421585648153</v>
      </c>
    </row>
    <row r="2385" spans="1:7" x14ac:dyDescent="0.25">
      <c r="A2385">
        <v>10</v>
      </c>
      <c r="B2385">
        <v>7</v>
      </c>
      <c r="C2385">
        <v>6</v>
      </c>
      <c r="D2385">
        <v>-4.5018036455180477</v>
      </c>
      <c r="E2385">
        <v>2.3805600276130612</v>
      </c>
      <c r="F2385">
        <v>-10.620962787546221</v>
      </c>
      <c r="G2385" s="2">
        <v>43466.421597222223</v>
      </c>
    </row>
    <row r="2386" spans="1:7" x14ac:dyDescent="0.25">
      <c r="A2386">
        <v>10</v>
      </c>
      <c r="B2386">
        <v>7</v>
      </c>
      <c r="C2386">
        <v>7</v>
      </c>
      <c r="D2386">
        <v>-4.7262661557608414</v>
      </c>
      <c r="E2386">
        <v>2.285357178284356</v>
      </c>
      <c r="F2386">
        <v>-10.69546638907492</v>
      </c>
      <c r="G2386" s="2">
        <v>43466.4216087963</v>
      </c>
    </row>
    <row r="2387" spans="1:7" x14ac:dyDescent="0.25">
      <c r="A2387">
        <v>10</v>
      </c>
      <c r="B2387">
        <v>7</v>
      </c>
      <c r="C2387">
        <v>8</v>
      </c>
      <c r="D2387">
        <v>-5.05089611133549</v>
      </c>
      <c r="E2387">
        <v>2.1107272821953118</v>
      </c>
      <c r="F2387">
        <v>-10.861319547645749</v>
      </c>
      <c r="G2387" s="2">
        <v>43466.421620370369</v>
      </c>
    </row>
    <row r="2388" spans="1:7" x14ac:dyDescent="0.25">
      <c r="A2388">
        <v>10</v>
      </c>
      <c r="B2388">
        <v>7</v>
      </c>
      <c r="C2388">
        <v>9</v>
      </c>
      <c r="D2388">
        <v>-5.2800456329441632</v>
      </c>
      <c r="E2388">
        <v>1.7748388072486789</v>
      </c>
      <c r="F2388">
        <v>-10.50707194594294</v>
      </c>
      <c r="G2388" s="2">
        <v>43466.421631944453</v>
      </c>
    </row>
    <row r="2389" spans="1:7" x14ac:dyDescent="0.25">
      <c r="A2389">
        <v>10</v>
      </c>
      <c r="B2389">
        <v>7</v>
      </c>
      <c r="C2389">
        <v>10</v>
      </c>
      <c r="D2389">
        <v>-5.2932016907569572</v>
      </c>
      <c r="E2389">
        <v>1.621516429522339</v>
      </c>
      <c r="F2389">
        <v>-10.3658385687843</v>
      </c>
      <c r="G2389" s="2">
        <v>43466.421643518523</v>
      </c>
    </row>
    <row r="2390" spans="1:7" x14ac:dyDescent="0.25">
      <c r="A2390">
        <v>10</v>
      </c>
      <c r="B2390">
        <v>7</v>
      </c>
      <c r="C2390">
        <v>11</v>
      </c>
      <c r="D2390">
        <v>-3.234679936555624</v>
      </c>
      <c r="E2390">
        <v>2.478276656358684</v>
      </c>
      <c r="F2390">
        <v>-4.5214115326628086</v>
      </c>
      <c r="G2390" s="2">
        <v>43466.421655092592</v>
      </c>
    </row>
    <row r="2391" spans="1:7" x14ac:dyDescent="0.25">
      <c r="A2391">
        <v>10</v>
      </c>
      <c r="B2391">
        <v>7</v>
      </c>
      <c r="C2391">
        <v>12</v>
      </c>
      <c r="D2391">
        <v>-3.2235595784754212</v>
      </c>
      <c r="E2391">
        <v>2.5428464254321752</v>
      </c>
      <c r="F2391">
        <v>-5.0485845451578486</v>
      </c>
      <c r="G2391" s="2">
        <v>43466.421666666669</v>
      </c>
    </row>
    <row r="2392" spans="1:7" x14ac:dyDescent="0.25">
      <c r="A2392">
        <v>10</v>
      </c>
      <c r="B2392">
        <v>7</v>
      </c>
      <c r="C2392">
        <v>13</v>
      </c>
      <c r="D2392">
        <v>-5.2367250986268692</v>
      </c>
      <c r="E2392">
        <v>1.7961406670607609</v>
      </c>
      <c r="F2392">
        <v>-10.827243466056879</v>
      </c>
      <c r="G2392" s="2">
        <v>43466.421678240738</v>
      </c>
    </row>
    <row r="2393" spans="1:7" x14ac:dyDescent="0.25">
      <c r="A2393">
        <v>10</v>
      </c>
      <c r="B2393">
        <v>7</v>
      </c>
      <c r="C2393">
        <v>14</v>
      </c>
      <c r="D2393">
        <v>-5.2758904838719243</v>
      </c>
      <c r="E2393">
        <v>1.832040434614538</v>
      </c>
      <c r="F2393">
        <v>-10.577129732944069</v>
      </c>
      <c r="G2393" s="2">
        <v>43466.421689814822</v>
      </c>
    </row>
    <row r="2394" spans="1:7" x14ac:dyDescent="0.25">
      <c r="A2394">
        <v>10</v>
      </c>
      <c r="B2394">
        <v>7</v>
      </c>
      <c r="C2394">
        <v>15</v>
      </c>
      <c r="D2394">
        <v>-5.227713446493893</v>
      </c>
      <c r="E2394">
        <v>2.0312828710277762</v>
      </c>
      <c r="F2394">
        <v>-10.362840810917319</v>
      </c>
      <c r="G2394" s="2">
        <v>43466.421701388892</v>
      </c>
    </row>
    <row r="2395" spans="1:7" x14ac:dyDescent="0.25">
      <c r="A2395">
        <v>10</v>
      </c>
      <c r="B2395">
        <v>7</v>
      </c>
      <c r="C2395">
        <v>16</v>
      </c>
      <c r="D2395">
        <v>-3.0022164807218261</v>
      </c>
      <c r="E2395">
        <v>2.9593398476307402</v>
      </c>
      <c r="F2395">
        <v>-3.9384934922084209</v>
      </c>
      <c r="G2395" s="2">
        <v>43466.421712962961</v>
      </c>
    </row>
    <row r="2396" spans="1:7" x14ac:dyDescent="0.25">
      <c r="A2396">
        <v>10</v>
      </c>
      <c r="B2396">
        <v>7</v>
      </c>
      <c r="C2396">
        <v>17</v>
      </c>
      <c r="D2396">
        <v>-5.2864651323198117</v>
      </c>
      <c r="E2396">
        <v>2.0864029448613328</v>
      </c>
      <c r="F2396">
        <v>-10.487261541314419</v>
      </c>
      <c r="G2396" s="2">
        <v>43466.421724537038</v>
      </c>
    </row>
    <row r="2397" spans="1:7" x14ac:dyDescent="0.25">
      <c r="A2397">
        <v>10</v>
      </c>
      <c r="B2397">
        <v>7</v>
      </c>
      <c r="C2397">
        <v>18</v>
      </c>
      <c r="D2397">
        <v>-5.254115038516157</v>
      </c>
      <c r="E2397">
        <v>2.1260776766146949</v>
      </c>
      <c r="F2397">
        <v>-10.541878862433141</v>
      </c>
      <c r="G2397" s="2">
        <v>43466.421736111108</v>
      </c>
    </row>
    <row r="2398" spans="1:7" x14ac:dyDescent="0.25">
      <c r="A2398">
        <v>10</v>
      </c>
      <c r="B2398">
        <v>7</v>
      </c>
      <c r="C2398">
        <v>19</v>
      </c>
      <c r="D2398">
        <v>-5.0786942513613447</v>
      </c>
      <c r="E2398">
        <v>2.0944716804217709</v>
      </c>
      <c r="F2398">
        <v>-10.37430028630048</v>
      </c>
      <c r="G2398" s="2">
        <v>43466.421747685177</v>
      </c>
    </row>
    <row r="2399" spans="1:7" x14ac:dyDescent="0.25">
      <c r="A2399">
        <v>10</v>
      </c>
      <c r="B2399">
        <v>7</v>
      </c>
      <c r="C2399">
        <v>20</v>
      </c>
      <c r="D2399">
        <v>-4.7930039615731506</v>
      </c>
      <c r="E2399">
        <v>1.9281320346942199</v>
      </c>
      <c r="F2399">
        <v>-9.9348482667803761</v>
      </c>
      <c r="G2399" s="2">
        <v>43466.421759259261</v>
      </c>
    </row>
    <row r="2400" spans="1:7" x14ac:dyDescent="0.25">
      <c r="A2400">
        <v>10</v>
      </c>
      <c r="B2400">
        <v>7</v>
      </c>
      <c r="C2400">
        <v>21</v>
      </c>
      <c r="D2400">
        <v>-4.5888413176644081</v>
      </c>
      <c r="E2400">
        <v>1.8911768798281161</v>
      </c>
      <c r="F2400">
        <v>-9.165985100097954</v>
      </c>
      <c r="G2400" s="2">
        <v>43466.421770833331</v>
      </c>
    </row>
    <row r="2401" spans="1:7" x14ac:dyDescent="0.25">
      <c r="A2401">
        <v>10</v>
      </c>
      <c r="B2401">
        <v>7</v>
      </c>
      <c r="C2401">
        <v>22</v>
      </c>
      <c r="D2401">
        <v>-4.4558018459269757</v>
      </c>
      <c r="E2401">
        <v>1.821926119203215</v>
      </c>
      <c r="F2401">
        <v>-8.3490497368723151</v>
      </c>
      <c r="G2401" s="2">
        <v>43466.421782407408</v>
      </c>
    </row>
    <row r="2402" spans="1:7" x14ac:dyDescent="0.25">
      <c r="A2402">
        <v>10</v>
      </c>
      <c r="B2402">
        <v>7</v>
      </c>
      <c r="C2402">
        <v>23</v>
      </c>
      <c r="D2402">
        <v>-4.4045857211656996</v>
      </c>
      <c r="E2402">
        <v>1.737648567965113</v>
      </c>
      <c r="F2402">
        <v>-7.6038459503427136</v>
      </c>
      <c r="G2402" s="2">
        <v>43466.421793981477</v>
      </c>
    </row>
    <row r="2403" spans="1:7" x14ac:dyDescent="0.25">
      <c r="A2403">
        <v>10</v>
      </c>
      <c r="B2403">
        <v>7</v>
      </c>
      <c r="C2403">
        <v>24</v>
      </c>
      <c r="D2403">
        <v>-4.3227888132026244</v>
      </c>
      <c r="E2403">
        <v>1.695124427772037</v>
      </c>
      <c r="F2403">
        <v>-7.2990814029574391</v>
      </c>
      <c r="G2403" s="2">
        <v>43466.421805555547</v>
      </c>
    </row>
    <row r="2404" spans="1:7" x14ac:dyDescent="0.25">
      <c r="A2404">
        <v>10</v>
      </c>
      <c r="B2404">
        <v>7</v>
      </c>
      <c r="C2404">
        <v>25</v>
      </c>
      <c r="D2404">
        <v>-4.3858139395004132</v>
      </c>
      <c r="E2404">
        <v>1.563841966558724</v>
      </c>
      <c r="F2404">
        <v>-7.0296090842559931</v>
      </c>
      <c r="G2404" s="2">
        <v>43466.421817129631</v>
      </c>
    </row>
    <row r="2405" spans="1:7" x14ac:dyDescent="0.25">
      <c r="A2405">
        <v>10</v>
      </c>
      <c r="B2405">
        <v>7</v>
      </c>
      <c r="C2405">
        <v>26</v>
      </c>
      <c r="D2405">
        <v>-4.5777922498207504</v>
      </c>
      <c r="E2405">
        <v>1.583491722910475</v>
      </c>
      <c r="F2405">
        <v>-7.1145771882832047</v>
      </c>
      <c r="G2405" s="2">
        <v>43466.4218287037</v>
      </c>
    </row>
    <row r="2406" spans="1:7" x14ac:dyDescent="0.25">
      <c r="A2406">
        <v>10</v>
      </c>
      <c r="B2406">
        <v>7</v>
      </c>
      <c r="C2406">
        <v>27</v>
      </c>
      <c r="D2406">
        <v>-4.7667149522562724</v>
      </c>
      <c r="E2406">
        <v>1.630088472304855</v>
      </c>
      <c r="F2406">
        <v>-7.3792237491682169</v>
      </c>
      <c r="G2406" s="2">
        <v>43466.421840277777</v>
      </c>
    </row>
    <row r="2407" spans="1:7" x14ac:dyDescent="0.25">
      <c r="A2407">
        <v>10</v>
      </c>
      <c r="B2407">
        <v>7</v>
      </c>
      <c r="C2407">
        <v>28</v>
      </c>
      <c r="D2407">
        <v>-4.9550549821159802</v>
      </c>
      <c r="E2407">
        <v>1.422655505181013</v>
      </c>
      <c r="F2407">
        <v>-7.7208715939298269</v>
      </c>
      <c r="G2407" s="2">
        <v>43466.421851851846</v>
      </c>
    </row>
    <row r="2408" spans="1:7" x14ac:dyDescent="0.25">
      <c r="A2408">
        <v>10</v>
      </c>
      <c r="B2408">
        <v>7</v>
      </c>
      <c r="C2408">
        <v>29</v>
      </c>
      <c r="D2408">
        <v>-4.9410188006817606</v>
      </c>
      <c r="E2408">
        <v>0.9881225740946028</v>
      </c>
      <c r="F2408">
        <v>-8.0087921862825748</v>
      </c>
      <c r="G2408" s="2">
        <v>43466.421863425923</v>
      </c>
    </row>
    <row r="2409" spans="1:7" x14ac:dyDescent="0.25">
      <c r="A2409">
        <v>10</v>
      </c>
      <c r="B2409">
        <v>7</v>
      </c>
      <c r="C2409">
        <v>30</v>
      </c>
      <c r="D2409">
        <v>-4.7951186436494488</v>
      </c>
      <c r="E2409">
        <v>0.53757262445061593</v>
      </c>
      <c r="F2409">
        <v>-7.835051123179495</v>
      </c>
      <c r="G2409" s="2">
        <v>43466.421875</v>
      </c>
    </row>
    <row r="2410" spans="1:7" x14ac:dyDescent="0.25">
      <c r="A2410">
        <v>10</v>
      </c>
      <c r="B2410">
        <v>7</v>
      </c>
      <c r="C2410">
        <v>31</v>
      </c>
      <c r="D2410">
        <v>-4.6192046314860304</v>
      </c>
      <c r="E2410">
        <v>0.41941227906152151</v>
      </c>
      <c r="F2410">
        <v>-7.6789347037076947</v>
      </c>
      <c r="G2410" s="2">
        <v>43466.421886574077</v>
      </c>
    </row>
    <row r="2411" spans="1:7" x14ac:dyDescent="0.25">
      <c r="A2411">
        <v>10</v>
      </c>
      <c r="B2411">
        <v>7</v>
      </c>
      <c r="C2411">
        <v>32</v>
      </c>
      <c r="D2411">
        <v>-4.4787850091872414</v>
      </c>
      <c r="E2411">
        <v>0.71946180649081293</v>
      </c>
      <c r="F2411">
        <v>-7.5264702477827674</v>
      </c>
      <c r="G2411" s="2">
        <v>43466.421898148154</v>
      </c>
    </row>
    <row r="2412" spans="1:7" x14ac:dyDescent="0.25">
      <c r="A2412">
        <v>10</v>
      </c>
      <c r="B2412">
        <v>7</v>
      </c>
      <c r="C2412">
        <v>33</v>
      </c>
      <c r="D2412">
        <v>-4.5494551109867194</v>
      </c>
      <c r="E2412">
        <v>1.1534345587704971</v>
      </c>
      <c r="F2412">
        <v>-7.1921401481479403</v>
      </c>
      <c r="G2412" s="2">
        <v>43466.421909722223</v>
      </c>
    </row>
    <row r="2413" spans="1:7" x14ac:dyDescent="0.25">
      <c r="A2413">
        <v>10</v>
      </c>
      <c r="B2413">
        <v>7</v>
      </c>
      <c r="C2413">
        <v>34</v>
      </c>
      <c r="D2413">
        <v>-4.6997629135983336</v>
      </c>
      <c r="E2413">
        <v>1.448413170164859</v>
      </c>
      <c r="F2413">
        <v>-6.7307023947462437</v>
      </c>
      <c r="G2413" s="2">
        <v>43466.4219212963</v>
      </c>
    </row>
    <row r="2414" spans="1:7" x14ac:dyDescent="0.25">
      <c r="A2414">
        <v>10</v>
      </c>
      <c r="B2414">
        <v>7</v>
      </c>
      <c r="C2414">
        <v>35</v>
      </c>
      <c r="D2414">
        <v>-4.6961339457370448</v>
      </c>
      <c r="E2414">
        <v>1.52014300971686</v>
      </c>
      <c r="F2414">
        <v>-6.7865398052483794</v>
      </c>
      <c r="G2414" s="2">
        <v>43466.421932870369</v>
      </c>
    </row>
    <row r="2415" spans="1:7" x14ac:dyDescent="0.25">
      <c r="A2415">
        <v>10</v>
      </c>
      <c r="B2415">
        <v>7</v>
      </c>
      <c r="C2415">
        <v>36</v>
      </c>
      <c r="D2415">
        <v>-4.838182455114894</v>
      </c>
      <c r="E2415">
        <v>1.6788242083517591</v>
      </c>
      <c r="F2415">
        <v>-6.9926405205726621</v>
      </c>
      <c r="G2415" s="2">
        <v>43466.421944444453</v>
      </c>
    </row>
    <row r="2416" spans="1:7" x14ac:dyDescent="0.25">
      <c r="A2416">
        <v>10</v>
      </c>
      <c r="B2416">
        <v>7</v>
      </c>
      <c r="C2416">
        <v>37</v>
      </c>
      <c r="D2416">
        <v>-4.9506918221515672</v>
      </c>
      <c r="E2416">
        <v>2.001133849292239</v>
      </c>
      <c r="F2416">
        <v>-7.4523947240188706</v>
      </c>
      <c r="G2416" s="2">
        <v>43466.421956018523</v>
      </c>
    </row>
    <row r="2417" spans="1:7" x14ac:dyDescent="0.25">
      <c r="A2417">
        <v>10</v>
      </c>
      <c r="B2417">
        <v>7</v>
      </c>
      <c r="C2417">
        <v>38</v>
      </c>
      <c r="D2417">
        <v>-5.0319978571935886</v>
      </c>
      <c r="E2417">
        <v>2.3417651363938572</v>
      </c>
      <c r="F2417">
        <v>-7.9594355450347063</v>
      </c>
      <c r="G2417" s="2">
        <v>43466.421967592592</v>
      </c>
    </row>
    <row r="2418" spans="1:7" x14ac:dyDescent="0.25">
      <c r="A2418">
        <v>10</v>
      </c>
      <c r="B2418">
        <v>7</v>
      </c>
      <c r="C2418">
        <v>39</v>
      </c>
      <c r="D2418">
        <v>-5.0972761209399344</v>
      </c>
      <c r="E2418">
        <v>2.73649991828422</v>
      </c>
      <c r="F2418">
        <v>-8.6671518070027229</v>
      </c>
      <c r="G2418" s="2">
        <v>43466.421979166669</v>
      </c>
    </row>
    <row r="2419" spans="1:7" x14ac:dyDescent="0.25">
      <c r="A2419">
        <v>10</v>
      </c>
      <c r="B2419">
        <v>7</v>
      </c>
      <c r="C2419">
        <v>40</v>
      </c>
      <c r="D2419">
        <v>-5.3648064098699599</v>
      </c>
      <c r="E2419">
        <v>3.1318881639870102</v>
      </c>
      <c r="F2419">
        <v>-9.3818871203213927</v>
      </c>
      <c r="G2419" s="2">
        <v>43466.421990740739</v>
      </c>
    </row>
    <row r="2420" spans="1:7" x14ac:dyDescent="0.25">
      <c r="A2420">
        <v>10</v>
      </c>
      <c r="B2420">
        <v>7</v>
      </c>
      <c r="C2420">
        <v>41</v>
      </c>
      <c r="D2420">
        <v>-5.6344798505009308</v>
      </c>
      <c r="E2420">
        <v>3.252835463448879</v>
      </c>
      <c r="F2420">
        <v>-9.4795259257182476</v>
      </c>
      <c r="G2420" s="2">
        <v>43466.422002314823</v>
      </c>
    </row>
    <row r="2421" spans="1:7" x14ac:dyDescent="0.25">
      <c r="A2421">
        <v>10</v>
      </c>
      <c r="B2421">
        <v>7</v>
      </c>
      <c r="C2421">
        <v>42</v>
      </c>
      <c r="D2421">
        <v>-5.8086600704516531</v>
      </c>
      <c r="E2421">
        <v>3.29361700373456</v>
      </c>
      <c r="F2421">
        <v>-9.028154561422765</v>
      </c>
      <c r="G2421" s="2">
        <v>43466.422013888892</v>
      </c>
    </row>
    <row r="2422" spans="1:7" x14ac:dyDescent="0.25">
      <c r="A2422">
        <v>10</v>
      </c>
      <c r="B2422">
        <v>7</v>
      </c>
      <c r="C2422">
        <v>43</v>
      </c>
      <c r="D2422">
        <v>-5.6870235010264496</v>
      </c>
      <c r="E2422">
        <v>3.3282903330228999</v>
      </c>
      <c r="F2422">
        <v>-8.4121109257787463</v>
      </c>
      <c r="G2422" s="2">
        <v>43466.422025462962</v>
      </c>
    </row>
    <row r="2423" spans="1:7" x14ac:dyDescent="0.25">
      <c r="A2423">
        <v>10</v>
      </c>
      <c r="B2423">
        <v>7</v>
      </c>
      <c r="C2423">
        <v>44</v>
      </c>
      <c r="D2423">
        <v>-5.4730820836847967</v>
      </c>
      <c r="E2423">
        <v>3.4678230098741958</v>
      </c>
      <c r="F2423">
        <v>-7.8038533638566729</v>
      </c>
      <c r="G2423" s="2">
        <v>43466.422037037039</v>
      </c>
    </row>
    <row r="2424" spans="1:7" x14ac:dyDescent="0.25">
      <c r="A2424">
        <v>10</v>
      </c>
      <c r="B2424">
        <v>7</v>
      </c>
      <c r="C2424">
        <v>45</v>
      </c>
      <c r="D2424">
        <v>-5.1943411772335377</v>
      </c>
      <c r="E2424">
        <v>3.7716285955285538</v>
      </c>
      <c r="F2424">
        <v>-7.405928972303867</v>
      </c>
      <c r="G2424" s="2">
        <v>43466.422048611108</v>
      </c>
    </row>
    <row r="2425" spans="1:7" x14ac:dyDescent="0.25">
      <c r="A2425">
        <v>10</v>
      </c>
      <c r="B2425">
        <v>7</v>
      </c>
      <c r="C2425">
        <v>46</v>
      </c>
      <c r="D2425">
        <v>-5.0621278380314001</v>
      </c>
      <c r="E2425">
        <v>3.8049616251268299</v>
      </c>
      <c r="F2425">
        <v>-7.0421932350248104</v>
      </c>
      <c r="G2425" s="2">
        <v>43466.422060185178</v>
      </c>
    </row>
    <row r="2426" spans="1:7" x14ac:dyDescent="0.25">
      <c r="A2426">
        <v>10</v>
      </c>
      <c r="B2426">
        <v>7</v>
      </c>
      <c r="C2426">
        <v>47</v>
      </c>
      <c r="D2426">
        <v>-4.9128615994356499</v>
      </c>
      <c r="E2426">
        <v>3.6574080239625681</v>
      </c>
      <c r="F2426">
        <v>-6.6234886228442189</v>
      </c>
      <c r="G2426" s="2">
        <v>43466.422071759262</v>
      </c>
    </row>
    <row r="2427" spans="1:7" x14ac:dyDescent="0.25">
      <c r="A2427">
        <v>10</v>
      </c>
      <c r="B2427">
        <v>7</v>
      </c>
      <c r="C2427">
        <v>48</v>
      </c>
      <c r="D2427">
        <v>-4.7409190468792231</v>
      </c>
      <c r="E2427">
        <v>3.4928240088829972</v>
      </c>
      <c r="F2427">
        <v>-6.5129099135622379</v>
      </c>
      <c r="G2427" s="2">
        <v>43466.422083333331</v>
      </c>
    </row>
    <row r="2428" spans="1:7" x14ac:dyDescent="0.25">
      <c r="A2428">
        <v>10</v>
      </c>
      <c r="B2428">
        <v>7</v>
      </c>
      <c r="C2428">
        <v>49</v>
      </c>
      <c r="D2428">
        <v>-4.7469289820529994</v>
      </c>
      <c r="E2428">
        <v>3.4378627030318669</v>
      </c>
      <c r="F2428">
        <v>-6.7141342834904787</v>
      </c>
      <c r="G2428" s="2">
        <v>43466.422094907408</v>
      </c>
    </row>
    <row r="2429" spans="1:7" x14ac:dyDescent="0.25">
      <c r="A2429">
        <v>10</v>
      </c>
      <c r="B2429">
        <v>7</v>
      </c>
      <c r="C2429">
        <v>50</v>
      </c>
      <c r="D2429">
        <v>-4.8262919105590374</v>
      </c>
      <c r="E2429">
        <v>3.4682031581157928</v>
      </c>
      <c r="F2429">
        <v>-7.1830366292372343</v>
      </c>
      <c r="G2429" s="2">
        <v>43466.422106481477</v>
      </c>
    </row>
    <row r="2430" spans="1:7" x14ac:dyDescent="0.25">
      <c r="A2430">
        <v>10</v>
      </c>
      <c r="B2430">
        <v>7</v>
      </c>
      <c r="C2430">
        <v>51</v>
      </c>
      <c r="D2430">
        <v>-4.9188326404354328</v>
      </c>
      <c r="E2430">
        <v>3.7545437296591242</v>
      </c>
      <c r="F2430">
        <v>-7.7028548942282793</v>
      </c>
      <c r="G2430" s="2">
        <v>43466.422118055547</v>
      </c>
    </row>
    <row r="2431" spans="1:7" x14ac:dyDescent="0.25">
      <c r="A2431">
        <v>10</v>
      </c>
      <c r="B2431">
        <v>7</v>
      </c>
      <c r="C2431">
        <v>52</v>
      </c>
      <c r="D2431">
        <v>-5.1399255762778138</v>
      </c>
      <c r="E2431">
        <v>4.1129433457538873</v>
      </c>
      <c r="F2431">
        <v>-8.3727173778563735</v>
      </c>
      <c r="G2431" s="2">
        <v>43466.422129629631</v>
      </c>
    </row>
    <row r="2432" spans="1:7" x14ac:dyDescent="0.25">
      <c r="A2432">
        <v>10</v>
      </c>
      <c r="B2432">
        <v>7</v>
      </c>
      <c r="C2432">
        <v>53</v>
      </c>
      <c r="D2432">
        <v>-5.325608403473324</v>
      </c>
      <c r="E2432">
        <v>4.450687666680138</v>
      </c>
      <c r="F2432">
        <v>-9.177593087904155</v>
      </c>
      <c r="G2432" s="2">
        <v>43466.4221412037</v>
      </c>
    </row>
    <row r="2433" spans="1:7" x14ac:dyDescent="0.25">
      <c r="A2433">
        <v>10</v>
      </c>
      <c r="B2433">
        <v>7</v>
      </c>
      <c r="C2433">
        <v>54</v>
      </c>
      <c r="D2433">
        <v>-5.5872357541387538</v>
      </c>
      <c r="E2433">
        <v>4.6364328687716707</v>
      </c>
      <c r="F2433">
        <v>-9.5000342280939218</v>
      </c>
      <c r="G2433" s="2">
        <v>43466.422152777777</v>
      </c>
    </row>
    <row r="2434" spans="1:7" x14ac:dyDescent="0.25">
      <c r="A2434">
        <v>10</v>
      </c>
      <c r="B2434">
        <v>7</v>
      </c>
      <c r="C2434">
        <v>55</v>
      </c>
      <c r="D2434">
        <v>-5.7281749632208951</v>
      </c>
      <c r="E2434">
        <v>4.7862257965484396</v>
      </c>
      <c r="F2434">
        <v>-9.6024214086458084</v>
      </c>
      <c r="G2434" s="2">
        <v>43466.422164351847</v>
      </c>
    </row>
    <row r="2435" spans="1:7" x14ac:dyDescent="0.25">
      <c r="A2435">
        <v>10</v>
      </c>
      <c r="B2435">
        <v>7</v>
      </c>
      <c r="C2435">
        <v>56</v>
      </c>
      <c r="D2435">
        <v>-5.8993279049678051</v>
      </c>
      <c r="E2435">
        <v>4.8131134353535883</v>
      </c>
      <c r="F2435">
        <v>-9.3395626527592537</v>
      </c>
      <c r="G2435" s="2">
        <v>43466.422175925924</v>
      </c>
    </row>
    <row r="2436" spans="1:7" x14ac:dyDescent="0.25">
      <c r="A2436">
        <v>10</v>
      </c>
      <c r="B2436">
        <v>7</v>
      </c>
      <c r="C2436">
        <v>57</v>
      </c>
      <c r="D2436">
        <v>-5.8870057145109076</v>
      </c>
      <c r="E2436">
        <v>4.7068552156225918</v>
      </c>
      <c r="F2436">
        <v>-8.9791985341683027</v>
      </c>
      <c r="G2436" s="2">
        <v>43466.4221875</v>
      </c>
    </row>
    <row r="2437" spans="1:7" x14ac:dyDescent="0.25">
      <c r="A2437">
        <v>10</v>
      </c>
      <c r="B2437">
        <v>7</v>
      </c>
      <c r="C2437">
        <v>58</v>
      </c>
      <c r="D2437">
        <v>-5.8228155975571179</v>
      </c>
      <c r="E2437">
        <v>4.5511050166145113</v>
      </c>
      <c r="F2437">
        <v>-8.9604629903435704</v>
      </c>
      <c r="G2437" s="2">
        <v>43466.422199074077</v>
      </c>
    </row>
    <row r="2438" spans="1:7" x14ac:dyDescent="0.25">
      <c r="A2438">
        <v>10</v>
      </c>
      <c r="B2438">
        <v>7</v>
      </c>
      <c r="C2438">
        <v>59</v>
      </c>
      <c r="D2438">
        <v>-5.8545841014883404</v>
      </c>
      <c r="E2438">
        <v>4.5915681563263711</v>
      </c>
      <c r="F2438">
        <v>-9.3067080463618037</v>
      </c>
      <c r="G2438" s="2">
        <v>43466.422210648147</v>
      </c>
    </row>
    <row r="2439" spans="1:7" x14ac:dyDescent="0.25">
      <c r="A2439">
        <v>10</v>
      </c>
      <c r="B2439">
        <v>8</v>
      </c>
      <c r="C2439">
        <v>0</v>
      </c>
      <c r="D2439">
        <v>-6.0209646751873152</v>
      </c>
      <c r="E2439">
        <v>4.6690824140026894</v>
      </c>
      <c r="F2439">
        <v>-9.5755371163934466</v>
      </c>
      <c r="G2439" s="2">
        <v>43466.422222222223</v>
      </c>
    </row>
    <row r="2440" spans="1:7" x14ac:dyDescent="0.25">
      <c r="A2440">
        <v>10</v>
      </c>
      <c r="B2440">
        <v>8</v>
      </c>
      <c r="C2440">
        <v>1</v>
      </c>
      <c r="D2440">
        <v>-6.0810889655553231</v>
      </c>
      <c r="E2440">
        <v>4.5444441505370721</v>
      </c>
      <c r="F2440">
        <v>-9.5990490309298035</v>
      </c>
      <c r="G2440" s="2">
        <v>43466.422233796293</v>
      </c>
    </row>
    <row r="2441" spans="1:7" x14ac:dyDescent="0.25">
      <c r="A2441">
        <v>10</v>
      </c>
      <c r="B2441">
        <v>8</v>
      </c>
      <c r="C2441">
        <v>2</v>
      </c>
      <c r="D2441">
        <v>-5.9932626438198069</v>
      </c>
      <c r="E2441">
        <v>4.528307744421884</v>
      </c>
      <c r="F2441">
        <v>-10.075677074618641</v>
      </c>
      <c r="G2441" s="2">
        <v>43466.42224537037</v>
      </c>
    </row>
    <row r="2442" spans="1:7" x14ac:dyDescent="0.25">
      <c r="A2442">
        <v>10</v>
      </c>
      <c r="B2442">
        <v>8</v>
      </c>
      <c r="C2442">
        <v>3</v>
      </c>
      <c r="D2442">
        <v>-5.8300810457769741</v>
      </c>
      <c r="E2442">
        <v>4.4418148214090278</v>
      </c>
      <c r="F2442">
        <v>-10.4209120619446</v>
      </c>
      <c r="G2442" s="2">
        <v>43466.422256944446</v>
      </c>
    </row>
    <row r="2443" spans="1:7" x14ac:dyDescent="0.25">
      <c r="A2443">
        <v>10</v>
      </c>
      <c r="B2443">
        <v>8</v>
      </c>
      <c r="C2443">
        <v>4</v>
      </c>
      <c r="D2443">
        <v>-5.5567135935772232</v>
      </c>
      <c r="E2443">
        <v>4.3624726606970414</v>
      </c>
      <c r="F2443">
        <v>-10.689922231376171</v>
      </c>
      <c r="G2443" s="2">
        <v>43466.422268518523</v>
      </c>
    </row>
    <row r="2444" spans="1:7" x14ac:dyDescent="0.25">
      <c r="A2444">
        <v>10</v>
      </c>
      <c r="B2444">
        <v>8</v>
      </c>
      <c r="C2444">
        <v>5</v>
      </c>
      <c r="D2444">
        <v>-5.3550878238884749</v>
      </c>
      <c r="E2444">
        <v>4.5813600474824687</v>
      </c>
      <c r="F2444">
        <v>-10.887834635689851</v>
      </c>
      <c r="G2444" s="2">
        <v>43466.422280092593</v>
      </c>
    </row>
    <row r="2445" spans="1:7" x14ac:dyDescent="0.25">
      <c r="A2445">
        <v>10</v>
      </c>
      <c r="B2445">
        <v>8</v>
      </c>
      <c r="C2445">
        <v>6</v>
      </c>
      <c r="D2445">
        <v>-5.3824715817194626</v>
      </c>
      <c r="E2445">
        <v>4.7292482034584582</v>
      </c>
      <c r="F2445">
        <v>-10.648139305539431</v>
      </c>
      <c r="G2445" s="2">
        <v>43466.422291666669</v>
      </c>
    </row>
    <row r="2446" spans="1:7" x14ac:dyDescent="0.25">
      <c r="A2446">
        <v>10</v>
      </c>
      <c r="B2446">
        <v>8</v>
      </c>
      <c r="C2446">
        <v>7</v>
      </c>
      <c r="D2446">
        <v>-5.2164913561639983</v>
      </c>
      <c r="E2446">
        <v>4.7928485929228177</v>
      </c>
      <c r="F2446">
        <v>-10.38799719804525</v>
      </c>
      <c r="G2446" s="2">
        <v>43466.422303240739</v>
      </c>
    </row>
    <row r="2447" spans="1:7" x14ac:dyDescent="0.25">
      <c r="A2447">
        <v>10</v>
      </c>
      <c r="B2447">
        <v>8</v>
      </c>
      <c r="C2447">
        <v>8</v>
      </c>
      <c r="D2447">
        <v>-5.0829749088722336</v>
      </c>
      <c r="E2447">
        <v>4.8572124434381951</v>
      </c>
      <c r="F2447">
        <v>-10.103934127964081</v>
      </c>
      <c r="G2447" s="2">
        <v>43466.422314814823</v>
      </c>
    </row>
    <row r="2448" spans="1:7" x14ac:dyDescent="0.25">
      <c r="A2448">
        <v>10</v>
      </c>
      <c r="B2448">
        <v>8</v>
      </c>
      <c r="C2448">
        <v>9</v>
      </c>
      <c r="D2448">
        <v>-5.0812744071768314</v>
      </c>
      <c r="E2448">
        <v>4.9140816629984014</v>
      </c>
      <c r="F2448">
        <v>-9.8051709729582068</v>
      </c>
      <c r="G2448" s="2">
        <v>43466.422326388893</v>
      </c>
    </row>
    <row r="2449" spans="1:7" x14ac:dyDescent="0.25">
      <c r="A2449">
        <v>10</v>
      </c>
      <c r="B2449">
        <v>8</v>
      </c>
      <c r="C2449">
        <v>10</v>
      </c>
      <c r="D2449">
        <v>-5.0663300446676143</v>
      </c>
      <c r="E2449">
        <v>4.8967972771020634</v>
      </c>
      <c r="F2449">
        <v>-9.760370458602905</v>
      </c>
      <c r="G2449" s="2">
        <v>43466.422337962962</v>
      </c>
    </row>
    <row r="2450" spans="1:7" x14ac:dyDescent="0.25">
      <c r="A2450">
        <v>10</v>
      </c>
      <c r="B2450">
        <v>8</v>
      </c>
      <c r="C2450">
        <v>11</v>
      </c>
      <c r="D2450">
        <v>-5.0378496751109632</v>
      </c>
      <c r="E2450">
        <v>4.8756492667024682</v>
      </c>
      <c r="F2450">
        <v>-10.080486951522531</v>
      </c>
      <c r="G2450" s="2">
        <v>43466.422349537039</v>
      </c>
    </row>
    <row r="2451" spans="1:7" x14ac:dyDescent="0.25">
      <c r="A2451">
        <v>10</v>
      </c>
      <c r="B2451">
        <v>8</v>
      </c>
      <c r="C2451">
        <v>12</v>
      </c>
      <c r="D2451">
        <v>-5.0933165592790877</v>
      </c>
      <c r="E2451">
        <v>4.9609995165514311</v>
      </c>
      <c r="F2451">
        <v>-10.2138609803617</v>
      </c>
      <c r="G2451" s="2">
        <v>43466.422361111108</v>
      </c>
    </row>
    <row r="2452" spans="1:7" x14ac:dyDescent="0.25">
      <c r="A2452">
        <v>10</v>
      </c>
      <c r="B2452">
        <v>8</v>
      </c>
      <c r="C2452">
        <v>13</v>
      </c>
      <c r="D2452">
        <v>-5.1248588872804701</v>
      </c>
      <c r="E2452">
        <v>4.9462747584233204</v>
      </c>
      <c r="F2452">
        <v>-10.112200256563719</v>
      </c>
      <c r="G2452" s="2">
        <v>43466.422372685192</v>
      </c>
    </row>
    <row r="2453" spans="1:7" x14ac:dyDescent="0.25">
      <c r="A2453">
        <v>10</v>
      </c>
      <c r="B2453">
        <v>8</v>
      </c>
      <c r="C2453">
        <v>14</v>
      </c>
      <c r="D2453">
        <v>-5.0892804356955308</v>
      </c>
      <c r="E2453">
        <v>4.8618974818694412</v>
      </c>
      <c r="F2453">
        <v>-9.7661826602518556</v>
      </c>
      <c r="G2453" s="2">
        <v>43466.422384259262</v>
      </c>
    </row>
    <row r="2454" spans="1:7" x14ac:dyDescent="0.25">
      <c r="A2454">
        <v>10</v>
      </c>
      <c r="B2454">
        <v>8</v>
      </c>
      <c r="C2454">
        <v>15</v>
      </c>
      <c r="D2454">
        <v>-4.9697862226763068</v>
      </c>
      <c r="E2454">
        <v>4.7341776883016964</v>
      </c>
      <c r="F2454">
        <v>-9.9254260986447331</v>
      </c>
      <c r="G2454" s="2">
        <v>43466.422395833331</v>
      </c>
    </row>
    <row r="2455" spans="1:7" x14ac:dyDescent="0.25">
      <c r="A2455">
        <v>10</v>
      </c>
      <c r="B2455">
        <v>8</v>
      </c>
      <c r="C2455">
        <v>16</v>
      </c>
      <c r="D2455">
        <v>-4.8995888495929387</v>
      </c>
      <c r="E2455">
        <v>4.6332690549456181</v>
      </c>
      <c r="F2455">
        <v>-10.44163203158975</v>
      </c>
      <c r="G2455" s="2">
        <v>43466.422407407408</v>
      </c>
    </row>
    <row r="2456" spans="1:7" x14ac:dyDescent="0.25">
      <c r="A2456">
        <v>10</v>
      </c>
      <c r="B2456">
        <v>8</v>
      </c>
      <c r="C2456">
        <v>17</v>
      </c>
      <c r="D2456">
        <v>-4.7053731252332911</v>
      </c>
      <c r="E2456">
        <v>4.6001402826666551</v>
      </c>
      <c r="F2456">
        <v>-10.94878320129216</v>
      </c>
      <c r="G2456" s="2">
        <v>43466.422418981478</v>
      </c>
    </row>
    <row r="2457" spans="1:7" x14ac:dyDescent="0.25">
      <c r="A2457">
        <v>10</v>
      </c>
      <c r="B2457">
        <v>8</v>
      </c>
      <c r="C2457">
        <v>18</v>
      </c>
      <c r="D2457">
        <v>-4.457951806295358</v>
      </c>
      <c r="E2457">
        <v>4.3683549141771696</v>
      </c>
      <c r="F2457">
        <v>-11.085556478366261</v>
      </c>
      <c r="G2457" s="2">
        <v>43466.422430555547</v>
      </c>
    </row>
    <row r="2458" spans="1:7" x14ac:dyDescent="0.25">
      <c r="A2458">
        <v>10</v>
      </c>
      <c r="B2458">
        <v>8</v>
      </c>
      <c r="C2458">
        <v>19</v>
      </c>
      <c r="D2458">
        <v>-4.2906623258964158</v>
      </c>
      <c r="E2458">
        <v>4.271434285804057</v>
      </c>
      <c r="F2458">
        <v>-11.055914027743039</v>
      </c>
      <c r="G2458" s="2">
        <v>43466.422442129631</v>
      </c>
    </row>
    <row r="2459" spans="1:7" x14ac:dyDescent="0.25">
      <c r="A2459">
        <v>10</v>
      </c>
      <c r="B2459">
        <v>8</v>
      </c>
      <c r="C2459">
        <v>20</v>
      </c>
      <c r="D2459">
        <v>-4.1055105809088719</v>
      </c>
      <c r="E2459">
        <v>4.3022497872222614</v>
      </c>
      <c r="F2459">
        <v>-10.846385042309761</v>
      </c>
      <c r="G2459" s="2">
        <v>43466.422453703701</v>
      </c>
    </row>
    <row r="2460" spans="1:7" x14ac:dyDescent="0.25">
      <c r="A2460">
        <v>10</v>
      </c>
      <c r="B2460">
        <v>8</v>
      </c>
      <c r="C2460">
        <v>21</v>
      </c>
      <c r="D2460">
        <v>-4.0121468539471179</v>
      </c>
      <c r="E2460">
        <v>4.1283571363338849</v>
      </c>
      <c r="F2460">
        <v>-10.438837946519261</v>
      </c>
      <c r="G2460" s="2">
        <v>43466.422465277778</v>
      </c>
    </row>
    <row r="2461" spans="1:7" x14ac:dyDescent="0.25">
      <c r="A2461">
        <v>10</v>
      </c>
      <c r="B2461">
        <v>8</v>
      </c>
      <c r="C2461">
        <v>22</v>
      </c>
      <c r="D2461">
        <v>-3.9210583260001872</v>
      </c>
      <c r="E2461">
        <v>3.774257890527863</v>
      </c>
      <c r="F2461">
        <v>-9.2987335735335943</v>
      </c>
      <c r="G2461" s="2">
        <v>43466.422476851847</v>
      </c>
    </row>
    <row r="2462" spans="1:7" x14ac:dyDescent="0.25">
      <c r="A2462">
        <v>10</v>
      </c>
      <c r="B2462">
        <v>8</v>
      </c>
      <c r="C2462">
        <v>23</v>
      </c>
      <c r="D2462">
        <v>-3.595360043024467</v>
      </c>
      <c r="E2462">
        <v>3.3103345354199849</v>
      </c>
      <c r="F2462">
        <v>-8.1760406867936251</v>
      </c>
      <c r="G2462" s="2">
        <v>43466.422488425917</v>
      </c>
    </row>
    <row r="2463" spans="1:7" x14ac:dyDescent="0.25">
      <c r="A2463">
        <v>10</v>
      </c>
      <c r="B2463">
        <v>8</v>
      </c>
      <c r="C2463">
        <v>24</v>
      </c>
      <c r="D2463">
        <v>-3.1626335183357832</v>
      </c>
      <c r="E2463">
        <v>2.8241920362367932</v>
      </c>
      <c r="F2463">
        <v>-7.6790153590366241</v>
      </c>
      <c r="G2463" s="2">
        <v>43466.422500000001</v>
      </c>
    </row>
    <row r="2464" spans="1:7" x14ac:dyDescent="0.25">
      <c r="A2464">
        <v>10</v>
      </c>
      <c r="B2464">
        <v>8</v>
      </c>
      <c r="C2464">
        <v>25</v>
      </c>
      <c r="D2464">
        <v>-2.8599894791931142</v>
      </c>
      <c r="E2464">
        <v>2.4719089132577392</v>
      </c>
      <c r="F2464">
        <v>-7.3686760357916352</v>
      </c>
      <c r="G2464" s="2">
        <v>43466.422511574077</v>
      </c>
    </row>
    <row r="2465" spans="1:7" x14ac:dyDescent="0.25">
      <c r="A2465">
        <v>10</v>
      </c>
      <c r="B2465">
        <v>8</v>
      </c>
      <c r="C2465">
        <v>26</v>
      </c>
      <c r="D2465">
        <v>-2.7033121359803891</v>
      </c>
      <c r="E2465">
        <v>2.3845203523629732</v>
      </c>
      <c r="F2465">
        <v>-7.969943223647773</v>
      </c>
      <c r="G2465" s="2">
        <v>43466.422523148147</v>
      </c>
    </row>
    <row r="2466" spans="1:7" x14ac:dyDescent="0.25">
      <c r="A2466">
        <v>10</v>
      </c>
      <c r="B2466">
        <v>8</v>
      </c>
      <c r="C2466">
        <v>27</v>
      </c>
      <c r="D2466">
        <v>-2.7911648400289439</v>
      </c>
      <c r="E2466">
        <v>2.5893168590673481</v>
      </c>
      <c r="F2466">
        <v>-9.1356202300041911</v>
      </c>
      <c r="G2466" s="2">
        <v>43466.422534722216</v>
      </c>
    </row>
    <row r="2467" spans="1:7" x14ac:dyDescent="0.25">
      <c r="A2467">
        <v>10</v>
      </c>
      <c r="B2467">
        <v>8</v>
      </c>
      <c r="C2467">
        <v>28</v>
      </c>
      <c r="D2467">
        <v>-2.9873670234026899</v>
      </c>
      <c r="E2467">
        <v>2.841887043415166</v>
      </c>
      <c r="F2467">
        <v>-10.419828417837619</v>
      </c>
      <c r="G2467" s="2">
        <v>43466.422546296293</v>
      </c>
    </row>
    <row r="2468" spans="1:7" x14ac:dyDescent="0.25">
      <c r="A2468">
        <v>10</v>
      </c>
      <c r="B2468">
        <v>8</v>
      </c>
      <c r="C2468">
        <v>29</v>
      </c>
      <c r="D2468">
        <v>-3.2011491609115379</v>
      </c>
      <c r="E2468">
        <v>2.880763283645928</v>
      </c>
      <c r="F2468">
        <v>-11.06251752854884</v>
      </c>
      <c r="G2468" s="2">
        <v>43466.42255787037</v>
      </c>
    </row>
    <row r="2469" spans="1:7" x14ac:dyDescent="0.25">
      <c r="A2469">
        <v>10</v>
      </c>
      <c r="B2469">
        <v>8</v>
      </c>
      <c r="C2469">
        <v>30</v>
      </c>
      <c r="D2469">
        <v>-3.393425232994006</v>
      </c>
      <c r="E2469">
        <v>2.622305447853996</v>
      </c>
      <c r="F2469">
        <v>-11.138136973731219</v>
      </c>
      <c r="G2469" s="2">
        <v>43466.422569444447</v>
      </c>
    </row>
    <row r="2470" spans="1:7" x14ac:dyDescent="0.25">
      <c r="A2470">
        <v>10</v>
      </c>
      <c r="B2470">
        <v>8</v>
      </c>
      <c r="C2470">
        <v>31</v>
      </c>
      <c r="D2470">
        <v>-3.367822497786686</v>
      </c>
      <c r="E2470">
        <v>2.577426299058954</v>
      </c>
      <c r="F2470">
        <v>-10.83490909555554</v>
      </c>
      <c r="G2470" s="2">
        <v>43466.422581018523</v>
      </c>
    </row>
    <row r="2471" spans="1:7" x14ac:dyDescent="0.25">
      <c r="A2471">
        <v>10</v>
      </c>
      <c r="B2471">
        <v>8</v>
      </c>
      <c r="C2471">
        <v>32</v>
      </c>
      <c r="D2471">
        <v>-3.1493013931420459</v>
      </c>
      <c r="E2471">
        <v>2.5143126660341579</v>
      </c>
      <c r="F2471">
        <v>-10.344691346526149</v>
      </c>
      <c r="G2471" s="2">
        <v>43466.422592592593</v>
      </c>
    </row>
    <row r="2472" spans="1:7" x14ac:dyDescent="0.25">
      <c r="A2472">
        <v>10</v>
      </c>
      <c r="B2472">
        <v>8</v>
      </c>
      <c r="C2472">
        <v>33</v>
      </c>
      <c r="D2472">
        <v>-3.0295069810055888</v>
      </c>
      <c r="E2472">
        <v>2.5307860402185538</v>
      </c>
      <c r="F2472">
        <v>-10.008924159348011</v>
      </c>
      <c r="G2472" s="2">
        <v>43466.42260416667</v>
      </c>
    </row>
    <row r="2473" spans="1:7" x14ac:dyDescent="0.25">
      <c r="A2473">
        <v>10</v>
      </c>
      <c r="B2473">
        <v>8</v>
      </c>
      <c r="C2473">
        <v>34</v>
      </c>
      <c r="D2473">
        <v>-2.998321589009139</v>
      </c>
      <c r="E2473">
        <v>2.7257288059611011</v>
      </c>
      <c r="F2473">
        <v>-10.04722877977043</v>
      </c>
      <c r="G2473" s="2">
        <v>43466.422615740739</v>
      </c>
    </row>
    <row r="2474" spans="1:7" x14ac:dyDescent="0.25">
      <c r="A2474">
        <v>10</v>
      </c>
      <c r="B2474">
        <v>8</v>
      </c>
      <c r="C2474">
        <v>35</v>
      </c>
      <c r="D2474">
        <v>-2.9145800298288491</v>
      </c>
      <c r="E2474">
        <v>2.7810475578722711</v>
      </c>
      <c r="F2474">
        <v>-10.154784769877789</v>
      </c>
      <c r="G2474" s="2">
        <v>43466.422627314823</v>
      </c>
    </row>
    <row r="2475" spans="1:7" x14ac:dyDescent="0.25">
      <c r="A2475">
        <v>10</v>
      </c>
      <c r="B2475">
        <v>8</v>
      </c>
      <c r="C2475">
        <v>36</v>
      </c>
      <c r="D2475">
        <v>-2.8011818019204711</v>
      </c>
      <c r="E2475">
        <v>2.784953935554257</v>
      </c>
      <c r="F2475">
        <v>-10.353270065166059</v>
      </c>
      <c r="G2475" s="2">
        <v>43466.422638888893</v>
      </c>
    </row>
    <row r="2476" spans="1:7" x14ac:dyDescent="0.25">
      <c r="A2476">
        <v>10</v>
      </c>
      <c r="B2476">
        <v>8</v>
      </c>
      <c r="C2476">
        <v>37</v>
      </c>
      <c r="D2476">
        <v>-2.6897659195368648</v>
      </c>
      <c r="E2476">
        <v>2.6509037024077071</v>
      </c>
      <c r="F2476">
        <v>-10.25865070907026</v>
      </c>
      <c r="G2476" s="2">
        <v>43466.422650462962</v>
      </c>
    </row>
    <row r="2477" spans="1:7" x14ac:dyDescent="0.25">
      <c r="A2477">
        <v>10</v>
      </c>
      <c r="B2477">
        <v>8</v>
      </c>
      <c r="C2477">
        <v>38</v>
      </c>
      <c r="D2477">
        <v>-2.5448042408003611</v>
      </c>
      <c r="E2477">
        <v>2.5065084639968069</v>
      </c>
      <c r="F2477">
        <v>-10.195952490098771</v>
      </c>
      <c r="G2477" s="2">
        <v>43466.422662037039</v>
      </c>
    </row>
    <row r="2478" spans="1:7" x14ac:dyDescent="0.25">
      <c r="A2478">
        <v>10</v>
      </c>
      <c r="B2478">
        <v>8</v>
      </c>
      <c r="C2478">
        <v>39</v>
      </c>
      <c r="D2478">
        <v>-2.559218314122405</v>
      </c>
      <c r="E2478">
        <v>2.5988767568993389</v>
      </c>
      <c r="F2478">
        <v>-10.251869492359461</v>
      </c>
      <c r="G2478" s="2">
        <v>43466.422673611109</v>
      </c>
    </row>
    <row r="2479" spans="1:7" x14ac:dyDescent="0.25">
      <c r="A2479">
        <v>10</v>
      </c>
      <c r="B2479">
        <v>8</v>
      </c>
      <c r="C2479">
        <v>40</v>
      </c>
      <c r="D2479">
        <v>-2.61406478768115</v>
      </c>
      <c r="E2479">
        <v>2.9278877447534608</v>
      </c>
      <c r="F2479">
        <v>-10.54544073076546</v>
      </c>
      <c r="G2479" s="2">
        <v>43466.422685185193</v>
      </c>
    </row>
    <row r="2480" spans="1:7" x14ac:dyDescent="0.25">
      <c r="A2480">
        <v>10</v>
      </c>
      <c r="B2480">
        <v>8</v>
      </c>
      <c r="C2480">
        <v>41</v>
      </c>
      <c r="D2480">
        <v>-2.8171079843136799</v>
      </c>
      <c r="E2480">
        <v>3.4050021139031341</v>
      </c>
      <c r="F2480">
        <v>-11.26033182361722</v>
      </c>
      <c r="G2480" s="2">
        <v>43466.422696759262</v>
      </c>
    </row>
    <row r="2481" spans="1:7" x14ac:dyDescent="0.25">
      <c r="A2481">
        <v>10</v>
      </c>
      <c r="B2481">
        <v>8</v>
      </c>
      <c r="C2481">
        <v>42</v>
      </c>
      <c r="D2481">
        <v>-2.94309414263825</v>
      </c>
      <c r="E2481">
        <v>3.5778030412427162</v>
      </c>
      <c r="F2481">
        <v>-11.942924794867629</v>
      </c>
      <c r="G2481" s="2">
        <v>43466.422708333332</v>
      </c>
    </row>
    <row r="2482" spans="1:7" x14ac:dyDescent="0.25">
      <c r="A2482">
        <v>10</v>
      </c>
      <c r="B2482">
        <v>8</v>
      </c>
      <c r="C2482">
        <v>43</v>
      </c>
      <c r="D2482">
        <v>-2.7609938891105541</v>
      </c>
      <c r="E2482">
        <v>3.238236155763166</v>
      </c>
      <c r="F2482">
        <v>-12.057545056693259</v>
      </c>
      <c r="G2482" s="2">
        <v>43466.422719907408</v>
      </c>
    </row>
    <row r="2483" spans="1:7" x14ac:dyDescent="0.25">
      <c r="A2483">
        <v>10</v>
      </c>
      <c r="B2483">
        <v>8</v>
      </c>
      <c r="C2483">
        <v>44</v>
      </c>
      <c r="D2483">
        <v>-2.6274726097411949</v>
      </c>
      <c r="E2483">
        <v>2.8800698601702601</v>
      </c>
      <c r="F2483">
        <v>-11.597359122835099</v>
      </c>
      <c r="G2483" s="2">
        <v>43466.422731481478</v>
      </c>
    </row>
    <row r="2484" spans="1:7" x14ac:dyDescent="0.25">
      <c r="A2484">
        <v>10</v>
      </c>
      <c r="B2484">
        <v>8</v>
      </c>
      <c r="C2484">
        <v>45</v>
      </c>
      <c r="D2484">
        <v>-2.5573453985903321</v>
      </c>
      <c r="E2484">
        <v>2.8106511593434291</v>
      </c>
      <c r="F2484">
        <v>-11.53847022087872</v>
      </c>
      <c r="G2484" s="2">
        <v>43466.422743055547</v>
      </c>
    </row>
    <row r="2485" spans="1:7" x14ac:dyDescent="0.25">
      <c r="A2485">
        <v>10</v>
      </c>
      <c r="B2485">
        <v>8</v>
      </c>
      <c r="C2485">
        <v>46</v>
      </c>
      <c r="D2485">
        <v>-2.6101647091893181</v>
      </c>
      <c r="E2485">
        <v>2.758327148071765</v>
      </c>
      <c r="F2485">
        <v>-11.63074225945026</v>
      </c>
      <c r="G2485" s="2">
        <v>43466.422754629632</v>
      </c>
    </row>
    <row r="2486" spans="1:7" x14ac:dyDescent="0.25">
      <c r="A2486">
        <v>10</v>
      </c>
      <c r="B2486">
        <v>8</v>
      </c>
      <c r="C2486">
        <v>47</v>
      </c>
      <c r="D2486">
        <v>-2.7631802509944992</v>
      </c>
      <c r="E2486">
        <v>2.6169434411340302</v>
      </c>
      <c r="F2486">
        <v>-11.53286081844568</v>
      </c>
      <c r="G2486" s="2">
        <v>43466.422766203701</v>
      </c>
    </row>
    <row r="2487" spans="1:7" x14ac:dyDescent="0.25">
      <c r="A2487">
        <v>10</v>
      </c>
      <c r="B2487">
        <v>8</v>
      </c>
      <c r="C2487">
        <v>48</v>
      </c>
      <c r="D2487">
        <v>-2.8500312245184078</v>
      </c>
      <c r="E2487">
        <v>2.3538800649086609</v>
      </c>
      <c r="F2487">
        <v>-11.115540107838809</v>
      </c>
      <c r="G2487" s="2">
        <v>43466.422777777778</v>
      </c>
    </row>
    <row r="2488" spans="1:7" x14ac:dyDescent="0.25">
      <c r="A2488">
        <v>10</v>
      </c>
      <c r="B2488">
        <v>8</v>
      </c>
      <c r="C2488">
        <v>49</v>
      </c>
      <c r="D2488">
        <v>-2.7700587929139862</v>
      </c>
      <c r="E2488">
        <v>2.052590079944129</v>
      </c>
      <c r="F2488">
        <v>-10.078693781174721</v>
      </c>
      <c r="G2488" s="2">
        <v>43466.422789351847</v>
      </c>
    </row>
    <row r="2489" spans="1:7" x14ac:dyDescent="0.25">
      <c r="A2489">
        <v>10</v>
      </c>
      <c r="B2489">
        <v>8</v>
      </c>
      <c r="C2489">
        <v>50</v>
      </c>
      <c r="D2489">
        <v>-2.6888422387030682</v>
      </c>
      <c r="E2489">
        <v>1.916830617539141</v>
      </c>
      <c r="F2489">
        <v>-9.2425915385931727</v>
      </c>
      <c r="G2489" s="2">
        <v>43466.422800925917</v>
      </c>
    </row>
    <row r="2490" spans="1:7" x14ac:dyDescent="0.25">
      <c r="A2490">
        <v>10</v>
      </c>
      <c r="B2490">
        <v>8</v>
      </c>
      <c r="C2490">
        <v>51</v>
      </c>
      <c r="D2490">
        <v>-2.5562029919992861</v>
      </c>
      <c r="E2490">
        <v>1.9066344007861169</v>
      </c>
      <c r="F2490">
        <v>-8.5686817943453786</v>
      </c>
      <c r="G2490" s="2">
        <v>43466.422812500001</v>
      </c>
    </row>
    <row r="2491" spans="1:7" x14ac:dyDescent="0.25">
      <c r="A2491">
        <v>10</v>
      </c>
      <c r="B2491">
        <v>8</v>
      </c>
      <c r="C2491">
        <v>52</v>
      </c>
      <c r="D2491">
        <v>-2.624623637299516</v>
      </c>
      <c r="E2491">
        <v>2.2260167462517551</v>
      </c>
      <c r="F2491">
        <v>-8.517796552866697</v>
      </c>
      <c r="G2491" s="2">
        <v>43466.422824074078</v>
      </c>
    </row>
    <row r="2492" spans="1:7" x14ac:dyDescent="0.25">
      <c r="A2492">
        <v>10</v>
      </c>
      <c r="B2492">
        <v>8</v>
      </c>
      <c r="C2492">
        <v>53</v>
      </c>
      <c r="D2492">
        <v>-2.823844874171431</v>
      </c>
      <c r="E2492">
        <v>2.666616807725541</v>
      </c>
      <c r="F2492">
        <v>-9.1018993045538661</v>
      </c>
      <c r="G2492" s="2">
        <v>43466.422835648147</v>
      </c>
    </row>
    <row r="2493" spans="1:7" x14ac:dyDescent="0.25">
      <c r="A2493">
        <v>10</v>
      </c>
      <c r="B2493">
        <v>8</v>
      </c>
      <c r="C2493">
        <v>54</v>
      </c>
      <c r="D2493">
        <v>-3.0390260885819922</v>
      </c>
      <c r="E2493">
        <v>2.8653277886192541</v>
      </c>
      <c r="F2493">
        <v>-9.6852563266977665</v>
      </c>
      <c r="G2493" s="2">
        <v>43466.422847222217</v>
      </c>
    </row>
    <row r="2494" spans="1:7" x14ac:dyDescent="0.25">
      <c r="A2494">
        <v>10</v>
      </c>
      <c r="B2494">
        <v>8</v>
      </c>
      <c r="C2494">
        <v>55</v>
      </c>
      <c r="D2494">
        <v>-2.984281360605173</v>
      </c>
      <c r="E2494">
        <v>2.7897191616877519</v>
      </c>
      <c r="F2494">
        <v>-10.187650125600401</v>
      </c>
      <c r="G2494" s="2">
        <v>43466.422858796293</v>
      </c>
    </row>
    <row r="2495" spans="1:7" x14ac:dyDescent="0.25">
      <c r="A2495">
        <v>10</v>
      </c>
      <c r="B2495">
        <v>8</v>
      </c>
      <c r="C2495">
        <v>56</v>
      </c>
      <c r="D2495">
        <v>-2.8740370563015252</v>
      </c>
      <c r="E2495">
        <v>2.6922910545844112</v>
      </c>
      <c r="F2495">
        <v>-10.465313414238389</v>
      </c>
      <c r="G2495" s="2">
        <v>43466.42287037037</v>
      </c>
    </row>
    <row r="2496" spans="1:7" x14ac:dyDescent="0.25">
      <c r="A2496">
        <v>10</v>
      </c>
      <c r="B2496">
        <v>8</v>
      </c>
      <c r="C2496">
        <v>57</v>
      </c>
      <c r="D2496">
        <v>-2.77380245008312</v>
      </c>
      <c r="E2496">
        <v>2.648466227387948</v>
      </c>
      <c r="F2496">
        <v>-10.601742962501939</v>
      </c>
      <c r="G2496" s="2">
        <v>43466.422881944447</v>
      </c>
    </row>
    <row r="2497" spans="1:7" x14ac:dyDescent="0.25">
      <c r="A2497">
        <v>10</v>
      </c>
      <c r="B2497">
        <v>8</v>
      </c>
      <c r="C2497">
        <v>58</v>
      </c>
      <c r="D2497">
        <v>-2.759753681066083</v>
      </c>
      <c r="E2497">
        <v>2.8932083646185611</v>
      </c>
      <c r="F2497">
        <v>-10.891954527363181</v>
      </c>
      <c r="G2497" s="2">
        <v>43466.422893518517</v>
      </c>
    </row>
    <row r="2498" spans="1:7" x14ac:dyDescent="0.25">
      <c r="A2498">
        <v>10</v>
      </c>
      <c r="B2498">
        <v>8</v>
      </c>
      <c r="C2498">
        <v>59</v>
      </c>
      <c r="D2498">
        <v>-2.7818763885854589</v>
      </c>
      <c r="E2498">
        <v>2.938269140071045</v>
      </c>
      <c r="F2498">
        <v>-10.814061334483331</v>
      </c>
      <c r="G2498" s="2">
        <v>43466.422905092593</v>
      </c>
    </row>
    <row r="2499" spans="1:7" x14ac:dyDescent="0.25">
      <c r="A2499">
        <v>10</v>
      </c>
      <c r="B2499">
        <v>9</v>
      </c>
      <c r="C2499">
        <v>0</v>
      </c>
      <c r="D2499">
        <v>-2.7353421552774622</v>
      </c>
      <c r="E2499">
        <v>3.002324083008364</v>
      </c>
      <c r="F2499">
        <v>-10.58433790890127</v>
      </c>
      <c r="G2499" s="2">
        <v>43466.42291666667</v>
      </c>
    </row>
    <row r="2500" spans="1:7" x14ac:dyDescent="0.25">
      <c r="A2500">
        <v>10</v>
      </c>
      <c r="B2500">
        <v>9</v>
      </c>
      <c r="C2500">
        <v>1</v>
      </c>
      <c r="D2500">
        <v>-2.56877710942174</v>
      </c>
      <c r="E2500">
        <v>3.1412968565098329</v>
      </c>
      <c r="F2500">
        <v>-10.411247890569269</v>
      </c>
      <c r="G2500" s="2">
        <v>43466.42292824074</v>
      </c>
    </row>
    <row r="2501" spans="1:7" x14ac:dyDescent="0.25">
      <c r="A2501">
        <v>10</v>
      </c>
      <c r="B2501">
        <v>9</v>
      </c>
      <c r="C2501">
        <v>2</v>
      </c>
      <c r="D2501">
        <v>-2.5400043552544278</v>
      </c>
      <c r="E2501">
        <v>3.2116037812497358</v>
      </c>
      <c r="F2501">
        <v>-9.8975582841187713</v>
      </c>
      <c r="G2501" s="2">
        <v>43466.422939814824</v>
      </c>
    </row>
    <row r="2502" spans="1:7" x14ac:dyDescent="0.25">
      <c r="A2502">
        <v>10</v>
      </c>
      <c r="B2502">
        <v>9</v>
      </c>
      <c r="C2502">
        <v>3</v>
      </c>
      <c r="D2502">
        <v>-2.4658090249325859</v>
      </c>
      <c r="E2502">
        <v>3.1716756659592882</v>
      </c>
      <c r="F2502">
        <v>-9.1304866086095569</v>
      </c>
      <c r="G2502" s="2">
        <v>43466.422951388893</v>
      </c>
    </row>
    <row r="2503" spans="1:7" x14ac:dyDescent="0.25">
      <c r="A2503">
        <v>10</v>
      </c>
      <c r="B2503">
        <v>9</v>
      </c>
      <c r="C2503">
        <v>4</v>
      </c>
      <c r="D2503">
        <v>-2.315167723095314</v>
      </c>
      <c r="E2503">
        <v>2.986481824512675</v>
      </c>
      <c r="F2503">
        <v>-7.810681793965399</v>
      </c>
      <c r="G2503" s="2">
        <v>43466.422962962963</v>
      </c>
    </row>
    <row r="2504" spans="1:7" x14ac:dyDescent="0.25">
      <c r="A2504">
        <v>10</v>
      </c>
      <c r="B2504">
        <v>9</v>
      </c>
      <c r="C2504">
        <v>5</v>
      </c>
      <c r="D2504">
        <v>-2.1923707667631409</v>
      </c>
      <c r="E2504">
        <v>2.9012955437541561</v>
      </c>
      <c r="F2504">
        <v>-6.7525038850829002</v>
      </c>
      <c r="G2504" s="2">
        <v>43466.422974537039</v>
      </c>
    </row>
    <row r="2505" spans="1:7" x14ac:dyDescent="0.25">
      <c r="A2505">
        <v>10</v>
      </c>
      <c r="B2505">
        <v>9</v>
      </c>
      <c r="C2505">
        <v>6</v>
      </c>
      <c r="D2505">
        <v>-2.1813993453571179</v>
      </c>
      <c r="E2505">
        <v>3.0501120638759169</v>
      </c>
      <c r="F2505">
        <v>-6.9051179728806016</v>
      </c>
      <c r="G2505" s="2">
        <v>43466.422986111109</v>
      </c>
    </row>
    <row r="2506" spans="1:7" x14ac:dyDescent="0.25">
      <c r="A2506">
        <v>10</v>
      </c>
      <c r="B2506">
        <v>9</v>
      </c>
      <c r="C2506">
        <v>7</v>
      </c>
      <c r="D2506">
        <v>-2.2900508378970841</v>
      </c>
      <c r="E2506">
        <v>3.37067786641511</v>
      </c>
      <c r="F2506">
        <v>-8.0044529513791201</v>
      </c>
      <c r="G2506" s="2">
        <v>43466.422997685193</v>
      </c>
    </row>
    <row r="2507" spans="1:7" x14ac:dyDescent="0.25">
      <c r="A2507">
        <v>10</v>
      </c>
      <c r="B2507">
        <v>9</v>
      </c>
      <c r="C2507">
        <v>8</v>
      </c>
      <c r="D2507">
        <v>-2.4494637212302588</v>
      </c>
      <c r="E2507">
        <v>3.6461336122067132</v>
      </c>
      <c r="F2507">
        <v>-8.820381429173052</v>
      </c>
      <c r="G2507" s="2">
        <v>43466.423009259262</v>
      </c>
    </row>
    <row r="2508" spans="1:7" x14ac:dyDescent="0.25">
      <c r="A2508">
        <v>10</v>
      </c>
      <c r="B2508">
        <v>9</v>
      </c>
      <c r="C2508">
        <v>9</v>
      </c>
      <c r="D2508">
        <v>-2.611449372955319</v>
      </c>
      <c r="E2508">
        <v>3.623908985193423</v>
      </c>
      <c r="F2508">
        <v>-9.0241015564054248</v>
      </c>
      <c r="G2508" s="2">
        <v>43466.423020833332</v>
      </c>
    </row>
    <row r="2509" spans="1:7" x14ac:dyDescent="0.25">
      <c r="A2509">
        <v>10</v>
      </c>
      <c r="B2509">
        <v>9</v>
      </c>
      <c r="C2509">
        <v>10</v>
      </c>
      <c r="D2509">
        <v>-2.678497485977418</v>
      </c>
      <c r="E2509">
        <v>3.292391561079707</v>
      </c>
      <c r="F2509">
        <v>-8.8575318866744635</v>
      </c>
      <c r="G2509" s="2">
        <v>43466.423032407409</v>
      </c>
    </row>
    <row r="2510" spans="1:7" x14ac:dyDescent="0.25">
      <c r="A2510">
        <v>10</v>
      </c>
      <c r="B2510">
        <v>9</v>
      </c>
      <c r="C2510">
        <v>11</v>
      </c>
      <c r="D2510">
        <v>-2.745928060977707</v>
      </c>
      <c r="E2510">
        <v>2.8622474346968891</v>
      </c>
      <c r="F2510">
        <v>-8.2746708813458678</v>
      </c>
      <c r="G2510" s="2">
        <v>43466.423043981478</v>
      </c>
    </row>
    <row r="2511" spans="1:7" x14ac:dyDescent="0.25">
      <c r="A2511">
        <v>10</v>
      </c>
      <c r="B2511">
        <v>9</v>
      </c>
      <c r="C2511">
        <v>12</v>
      </c>
      <c r="D2511">
        <v>-2.7667125159670469</v>
      </c>
      <c r="E2511">
        <v>2.5494837657898248</v>
      </c>
      <c r="F2511">
        <v>-7.6278755237683651</v>
      </c>
      <c r="G2511" s="2">
        <v>43466.423055555562</v>
      </c>
    </row>
    <row r="2512" spans="1:7" x14ac:dyDescent="0.25">
      <c r="A2512">
        <v>10</v>
      </c>
      <c r="B2512">
        <v>9</v>
      </c>
      <c r="C2512">
        <v>13</v>
      </c>
      <c r="D2512">
        <v>-2.6961183242735092</v>
      </c>
      <c r="E2512">
        <v>2.5928856051759648</v>
      </c>
      <c r="F2512">
        <v>-7.3933126098811623</v>
      </c>
      <c r="G2512" s="2">
        <v>43466.423067129632</v>
      </c>
    </row>
    <row r="2513" spans="1:7" x14ac:dyDescent="0.25">
      <c r="A2513">
        <v>10</v>
      </c>
      <c r="B2513">
        <v>9</v>
      </c>
      <c r="C2513">
        <v>14</v>
      </c>
      <c r="D2513">
        <v>-2.607744807555664</v>
      </c>
      <c r="E2513">
        <v>3.0025854031034811</v>
      </c>
      <c r="F2513">
        <v>-7.7059376492500302</v>
      </c>
      <c r="G2513" s="2">
        <v>43466.423078703701</v>
      </c>
    </row>
    <row r="2514" spans="1:7" x14ac:dyDescent="0.25">
      <c r="A2514">
        <v>10</v>
      </c>
      <c r="B2514">
        <v>9</v>
      </c>
      <c r="C2514">
        <v>15</v>
      </c>
      <c r="D2514">
        <v>-2.6200247971554771</v>
      </c>
      <c r="E2514">
        <v>3.4814159984004132</v>
      </c>
      <c r="F2514">
        <v>-8.1652160986661908</v>
      </c>
      <c r="G2514" s="2">
        <v>43466.423090277778</v>
      </c>
    </row>
    <row r="2515" spans="1:7" x14ac:dyDescent="0.25">
      <c r="A2515">
        <v>10</v>
      </c>
      <c r="B2515">
        <v>9</v>
      </c>
      <c r="C2515">
        <v>16</v>
      </c>
      <c r="D2515">
        <v>-2.795517833522541</v>
      </c>
      <c r="E2515">
        <v>3.794231684760685</v>
      </c>
      <c r="F2515">
        <v>-8.6991129006594416</v>
      </c>
      <c r="G2515" s="2">
        <v>43466.423101851848</v>
      </c>
    </row>
    <row r="2516" spans="1:7" x14ac:dyDescent="0.25">
      <c r="A2516">
        <v>10</v>
      </c>
      <c r="B2516">
        <v>9</v>
      </c>
      <c r="C2516">
        <v>17</v>
      </c>
      <c r="D2516">
        <v>-2.9076016900766248</v>
      </c>
      <c r="E2516">
        <v>3.7755607323266629</v>
      </c>
      <c r="F2516">
        <v>-8.7672142946496603</v>
      </c>
      <c r="G2516" s="2">
        <v>43466.423113425917</v>
      </c>
    </row>
    <row r="2517" spans="1:7" x14ac:dyDescent="0.25">
      <c r="A2517">
        <v>10</v>
      </c>
      <c r="B2517">
        <v>9</v>
      </c>
      <c r="C2517">
        <v>18</v>
      </c>
      <c r="D2517">
        <v>-2.917843054799699</v>
      </c>
      <c r="E2517">
        <v>3.6023891773578409</v>
      </c>
      <c r="F2517">
        <v>-8.4682116202414033</v>
      </c>
      <c r="G2517" s="2">
        <v>43466.423125000001</v>
      </c>
    </row>
    <row r="2518" spans="1:7" x14ac:dyDescent="0.25">
      <c r="A2518">
        <v>10</v>
      </c>
      <c r="B2518">
        <v>9</v>
      </c>
      <c r="C2518">
        <v>19</v>
      </c>
      <c r="D2518">
        <v>-3.0138006694313302</v>
      </c>
      <c r="E2518">
        <v>3.519863518626221</v>
      </c>
      <c r="F2518">
        <v>-8.1963023153468963</v>
      </c>
      <c r="G2518" s="2">
        <v>43466.423136574071</v>
      </c>
    </row>
    <row r="2519" spans="1:7" x14ac:dyDescent="0.25">
      <c r="A2519">
        <v>10</v>
      </c>
      <c r="B2519">
        <v>9</v>
      </c>
      <c r="C2519">
        <v>20</v>
      </c>
      <c r="D2519">
        <v>-3.034951418472196</v>
      </c>
      <c r="E2519">
        <v>3.4119917204562289</v>
      </c>
      <c r="F2519">
        <v>-7.6999302256256339</v>
      </c>
      <c r="G2519" s="2">
        <v>43466.423148148147</v>
      </c>
    </row>
    <row r="2520" spans="1:7" x14ac:dyDescent="0.25">
      <c r="A2520">
        <v>10</v>
      </c>
      <c r="B2520">
        <v>9</v>
      </c>
      <c r="C2520">
        <v>21</v>
      </c>
      <c r="D2520">
        <v>-2.9246561011760952</v>
      </c>
      <c r="E2520">
        <v>3.256069977646658</v>
      </c>
      <c r="F2520">
        <v>-7.2235205621793863</v>
      </c>
      <c r="G2520" s="2">
        <v>43466.423159722217</v>
      </c>
    </row>
    <row r="2521" spans="1:7" x14ac:dyDescent="0.25">
      <c r="A2521">
        <v>10</v>
      </c>
      <c r="B2521">
        <v>9</v>
      </c>
      <c r="C2521">
        <v>22</v>
      </c>
      <c r="D2521">
        <v>-2.8189394538431971</v>
      </c>
      <c r="E2521">
        <v>3.1105033661524439</v>
      </c>
      <c r="F2521">
        <v>-6.6154021836221224</v>
      </c>
      <c r="G2521" s="2">
        <v>43466.423171296286</v>
      </c>
    </row>
    <row r="2522" spans="1:7" x14ac:dyDescent="0.25">
      <c r="A2522">
        <v>10</v>
      </c>
      <c r="B2522">
        <v>9</v>
      </c>
      <c r="C2522">
        <v>23</v>
      </c>
      <c r="D2522">
        <v>-2.6730588696409798</v>
      </c>
      <c r="E2522">
        <v>3.052098996188612</v>
      </c>
      <c r="F2522">
        <v>-6.0183186439201233</v>
      </c>
      <c r="G2522" s="2">
        <v>43466.423182870371</v>
      </c>
    </row>
    <row r="2523" spans="1:7" x14ac:dyDescent="0.25">
      <c r="A2523">
        <v>10</v>
      </c>
      <c r="B2523">
        <v>9</v>
      </c>
      <c r="C2523">
        <v>24</v>
      </c>
      <c r="D2523">
        <v>-2.576623607904839</v>
      </c>
      <c r="E2523">
        <v>3.14734083931108</v>
      </c>
      <c r="F2523">
        <v>-5.8548742627128956</v>
      </c>
      <c r="G2523" s="2">
        <v>43466.423194444447</v>
      </c>
    </row>
    <row r="2524" spans="1:7" x14ac:dyDescent="0.25">
      <c r="A2524">
        <v>10</v>
      </c>
      <c r="B2524">
        <v>9</v>
      </c>
      <c r="C2524">
        <v>25</v>
      </c>
      <c r="D2524">
        <v>-2.3423958160767149</v>
      </c>
      <c r="E2524">
        <v>3.2932012075450769</v>
      </c>
      <c r="F2524">
        <v>-5.7030127599239346</v>
      </c>
      <c r="G2524" s="2">
        <v>43466.423206018517</v>
      </c>
    </row>
    <row r="2525" spans="1:7" x14ac:dyDescent="0.25">
      <c r="A2525">
        <v>10</v>
      </c>
      <c r="B2525">
        <v>9</v>
      </c>
      <c r="C2525">
        <v>26</v>
      </c>
      <c r="D2525">
        <v>-2.1669563579992142</v>
      </c>
      <c r="E2525">
        <v>3.5648611160178438</v>
      </c>
      <c r="F2525">
        <v>-5.5343578338026997</v>
      </c>
      <c r="G2525" s="2">
        <v>43466.423217592594</v>
      </c>
    </row>
    <row r="2526" spans="1:7" x14ac:dyDescent="0.25">
      <c r="A2526">
        <v>10</v>
      </c>
      <c r="B2526">
        <v>9</v>
      </c>
      <c r="C2526">
        <v>27</v>
      </c>
      <c r="D2526">
        <v>-2.0665008243824592</v>
      </c>
      <c r="E2526">
        <v>3.7670983716714179</v>
      </c>
      <c r="F2526">
        <v>-5.5418531122952697</v>
      </c>
      <c r="G2526" s="2">
        <v>43466.423229166663</v>
      </c>
    </row>
    <row r="2527" spans="1:7" x14ac:dyDescent="0.25">
      <c r="A2527">
        <v>10</v>
      </c>
      <c r="B2527">
        <v>9</v>
      </c>
      <c r="C2527">
        <v>28</v>
      </c>
      <c r="D2527">
        <v>-1.984922133436819</v>
      </c>
      <c r="E2527">
        <v>4.0090902684912368</v>
      </c>
      <c r="F2527">
        <v>-5.6653791164383289</v>
      </c>
      <c r="G2527" s="2">
        <v>43466.42324074074</v>
      </c>
    </row>
    <row r="2528" spans="1:7" x14ac:dyDescent="0.25">
      <c r="A2528">
        <v>10</v>
      </c>
      <c r="B2528">
        <v>9</v>
      </c>
      <c r="C2528">
        <v>29</v>
      </c>
      <c r="D2528">
        <v>-2.0261094813266531</v>
      </c>
      <c r="E2528">
        <v>4.1107415549257018</v>
      </c>
      <c r="F2528">
        <v>-5.543838488064706</v>
      </c>
      <c r="G2528" s="2">
        <v>43466.423252314817</v>
      </c>
    </row>
    <row r="2529" spans="1:7" x14ac:dyDescent="0.25">
      <c r="A2529">
        <v>10</v>
      </c>
      <c r="B2529">
        <v>9</v>
      </c>
      <c r="C2529">
        <v>30</v>
      </c>
      <c r="D2529">
        <v>-2.1548548520448549</v>
      </c>
      <c r="E2529">
        <v>4.1365716587043639</v>
      </c>
      <c r="F2529">
        <v>-5.3008639180436727</v>
      </c>
      <c r="G2529" s="2">
        <v>43466.423263888893</v>
      </c>
    </row>
    <row r="2530" spans="1:7" x14ac:dyDescent="0.25">
      <c r="A2530">
        <v>10</v>
      </c>
      <c r="B2530">
        <v>9</v>
      </c>
      <c r="C2530">
        <v>31</v>
      </c>
      <c r="D2530">
        <v>-2.288153115905871</v>
      </c>
      <c r="E2530">
        <v>3.9967487911827408</v>
      </c>
      <c r="F2530">
        <v>-4.9663439217358816</v>
      </c>
      <c r="G2530" s="2">
        <v>43466.423275462963</v>
      </c>
    </row>
    <row r="2531" spans="1:7" x14ac:dyDescent="0.25">
      <c r="A2531">
        <v>10</v>
      </c>
      <c r="B2531">
        <v>9</v>
      </c>
      <c r="C2531">
        <v>32</v>
      </c>
      <c r="D2531">
        <v>-2.367008999414189</v>
      </c>
      <c r="E2531">
        <v>3.940307595549978</v>
      </c>
      <c r="F2531">
        <v>-5.1896004305556414</v>
      </c>
      <c r="G2531" s="2">
        <v>43466.42328703704</v>
      </c>
    </row>
    <row r="2532" spans="1:7" x14ac:dyDescent="0.25">
      <c r="A2532">
        <v>10</v>
      </c>
      <c r="B2532">
        <v>9</v>
      </c>
      <c r="C2532">
        <v>33</v>
      </c>
      <c r="D2532">
        <v>-2.3568125039214221</v>
      </c>
      <c r="E2532">
        <v>3.809512096129676</v>
      </c>
      <c r="F2532">
        <v>-5.2200306767001754</v>
      </c>
      <c r="G2532" s="2">
        <v>43466.423298611109</v>
      </c>
    </row>
    <row r="2533" spans="1:7" x14ac:dyDescent="0.25">
      <c r="A2533">
        <v>10</v>
      </c>
      <c r="B2533">
        <v>9</v>
      </c>
      <c r="C2533">
        <v>34</v>
      </c>
      <c r="D2533">
        <v>-2.4108146879340402</v>
      </c>
      <c r="E2533">
        <v>3.8222916016207531</v>
      </c>
      <c r="F2533">
        <v>-5.4943195191547272</v>
      </c>
      <c r="G2533" s="2">
        <v>43466.423310185193</v>
      </c>
    </row>
    <row r="2534" spans="1:7" x14ac:dyDescent="0.25">
      <c r="A2534">
        <v>10</v>
      </c>
      <c r="B2534">
        <v>9</v>
      </c>
      <c r="C2534">
        <v>35</v>
      </c>
      <c r="D2534">
        <v>-2.3446249187219639</v>
      </c>
      <c r="E2534">
        <v>3.991781681332967</v>
      </c>
      <c r="F2534">
        <v>-5.6688596654087302</v>
      </c>
      <c r="G2534" s="2">
        <v>43466.423321759263</v>
      </c>
    </row>
    <row r="2535" spans="1:7" x14ac:dyDescent="0.25">
      <c r="A2535">
        <v>10</v>
      </c>
      <c r="B2535">
        <v>9</v>
      </c>
      <c r="C2535">
        <v>36</v>
      </c>
      <c r="D2535">
        <v>-2.3631042568342409</v>
      </c>
      <c r="E2535">
        <v>4.1961247753383661</v>
      </c>
      <c r="F2535">
        <v>-5.8484079941511151</v>
      </c>
      <c r="G2535" s="2">
        <v>43466.423333333332</v>
      </c>
    </row>
    <row r="2536" spans="1:7" x14ac:dyDescent="0.25">
      <c r="A2536">
        <v>10</v>
      </c>
      <c r="B2536">
        <v>9</v>
      </c>
      <c r="C2536">
        <v>37</v>
      </c>
      <c r="D2536">
        <v>-2.4212973412294092</v>
      </c>
      <c r="E2536">
        <v>4.294367488547711</v>
      </c>
      <c r="F2536">
        <v>-5.9908400747328994</v>
      </c>
      <c r="G2536" s="2">
        <v>43466.423344907409</v>
      </c>
    </row>
    <row r="2537" spans="1:7" x14ac:dyDescent="0.25">
      <c r="A2537">
        <v>10</v>
      </c>
      <c r="B2537">
        <v>9</v>
      </c>
      <c r="C2537">
        <v>38</v>
      </c>
      <c r="D2537">
        <v>-2.48395243665006</v>
      </c>
      <c r="E2537">
        <v>4.33761754480226</v>
      </c>
      <c r="F2537">
        <v>-5.8844804094508287</v>
      </c>
      <c r="G2537" s="2">
        <v>43466.423356481479</v>
      </c>
    </row>
    <row r="2538" spans="1:7" x14ac:dyDescent="0.25">
      <c r="A2538">
        <v>10</v>
      </c>
      <c r="B2538">
        <v>9</v>
      </c>
      <c r="C2538">
        <v>39</v>
      </c>
      <c r="D2538">
        <v>-2.2691557490579282</v>
      </c>
      <c r="E2538">
        <v>4.3007498655626799</v>
      </c>
      <c r="F2538">
        <v>-5.615581769622862</v>
      </c>
      <c r="G2538" s="2">
        <v>43466.423368055563</v>
      </c>
    </row>
    <row r="2539" spans="1:7" x14ac:dyDescent="0.25">
      <c r="A2539">
        <v>10</v>
      </c>
      <c r="B2539">
        <v>9</v>
      </c>
      <c r="C2539">
        <v>40</v>
      </c>
      <c r="D2539">
        <v>-1.9225900443383419</v>
      </c>
      <c r="E2539">
        <v>4.3201378089709914</v>
      </c>
      <c r="F2539">
        <v>-5.7049499136731026</v>
      </c>
      <c r="G2539" s="2">
        <v>43466.423379629632</v>
      </c>
    </row>
    <row r="2540" spans="1:7" x14ac:dyDescent="0.25">
      <c r="A2540">
        <v>10</v>
      </c>
      <c r="B2540">
        <v>9</v>
      </c>
      <c r="C2540">
        <v>41</v>
      </c>
      <c r="D2540">
        <v>-1.6263945507345829</v>
      </c>
      <c r="E2540">
        <v>4.3823051165015361</v>
      </c>
      <c r="F2540">
        <v>-6.1997293672859666</v>
      </c>
      <c r="G2540" s="2">
        <v>43466.423391203702</v>
      </c>
    </row>
    <row r="2541" spans="1:7" x14ac:dyDescent="0.25">
      <c r="A2541">
        <v>10</v>
      </c>
      <c r="B2541">
        <v>9</v>
      </c>
      <c r="C2541">
        <v>42</v>
      </c>
      <c r="D2541">
        <v>-1.3258978026565089</v>
      </c>
      <c r="E2541">
        <v>4.4046234887955924</v>
      </c>
      <c r="F2541">
        <v>-6.2250561650246379</v>
      </c>
      <c r="G2541" s="2">
        <v>43466.423402777778</v>
      </c>
    </row>
    <row r="2542" spans="1:7" x14ac:dyDescent="0.25">
      <c r="A2542">
        <v>10</v>
      </c>
      <c r="B2542">
        <v>9</v>
      </c>
      <c r="C2542">
        <v>43</v>
      </c>
      <c r="D2542">
        <v>-1.145619588316483</v>
      </c>
      <c r="E2542">
        <v>4.0483079315455583</v>
      </c>
      <c r="F2542">
        <v>-5.4415330198928711</v>
      </c>
      <c r="G2542" s="2">
        <v>43466.423414351862</v>
      </c>
    </row>
    <row r="2543" spans="1:7" x14ac:dyDescent="0.25">
      <c r="A2543">
        <v>10</v>
      </c>
      <c r="B2543">
        <v>9</v>
      </c>
      <c r="C2543">
        <v>44</v>
      </c>
      <c r="D2543">
        <v>-1.091616799266756</v>
      </c>
      <c r="E2543">
        <v>3.6177188027510199</v>
      </c>
      <c r="F2543">
        <v>-4.0187806423157451</v>
      </c>
      <c r="G2543" s="2">
        <v>43466.423425925917</v>
      </c>
    </row>
    <row r="2544" spans="1:7" x14ac:dyDescent="0.25">
      <c r="A2544">
        <v>10</v>
      </c>
      <c r="B2544">
        <v>9</v>
      </c>
      <c r="C2544">
        <v>45</v>
      </c>
      <c r="D2544">
        <v>-1.119710079267044</v>
      </c>
      <c r="E2544">
        <v>3.5057834868740438</v>
      </c>
      <c r="F2544">
        <v>-3.2000941188409922</v>
      </c>
      <c r="G2544" s="2">
        <v>43466.423437500001</v>
      </c>
    </row>
    <row r="2545" spans="1:7" x14ac:dyDescent="0.25">
      <c r="A2545">
        <v>10</v>
      </c>
      <c r="B2545">
        <v>9</v>
      </c>
      <c r="C2545">
        <v>46</v>
      </c>
      <c r="D2545">
        <v>-1.272022459240447</v>
      </c>
      <c r="E2545">
        <v>3.4119195436641951</v>
      </c>
      <c r="F2545">
        <v>-2.992245139680803</v>
      </c>
      <c r="G2545" s="2">
        <v>43466.423449074071</v>
      </c>
    </row>
    <row r="2546" spans="1:7" x14ac:dyDescent="0.25">
      <c r="A2546">
        <v>10</v>
      </c>
      <c r="B2546">
        <v>9</v>
      </c>
      <c r="C2546">
        <v>47</v>
      </c>
      <c r="D2546">
        <v>-1.38070735720961</v>
      </c>
      <c r="E2546">
        <v>3.2645461614238171</v>
      </c>
      <c r="F2546">
        <v>-3.1105425815433261</v>
      </c>
      <c r="G2546" s="2">
        <v>43466.423460648148</v>
      </c>
    </row>
    <row r="2547" spans="1:7" x14ac:dyDescent="0.25">
      <c r="A2547">
        <v>10</v>
      </c>
      <c r="B2547">
        <v>9</v>
      </c>
      <c r="C2547">
        <v>48</v>
      </c>
      <c r="D2547">
        <v>-1.258153737739437</v>
      </c>
      <c r="E2547">
        <v>3.0892804102293621</v>
      </c>
      <c r="F2547">
        <v>-3.332907552957534</v>
      </c>
      <c r="G2547" s="2">
        <v>43466.423472222217</v>
      </c>
    </row>
    <row r="2548" spans="1:7" x14ac:dyDescent="0.25">
      <c r="A2548">
        <v>10</v>
      </c>
      <c r="B2548">
        <v>9</v>
      </c>
      <c r="C2548">
        <v>49</v>
      </c>
      <c r="D2548">
        <v>-1.236045156367926</v>
      </c>
      <c r="E2548">
        <v>2.935121865697631</v>
      </c>
      <c r="F2548">
        <v>-3.7903888310641052</v>
      </c>
      <c r="G2548" s="2">
        <v>43466.423483796287</v>
      </c>
    </row>
    <row r="2549" spans="1:7" x14ac:dyDescent="0.25">
      <c r="A2549">
        <v>10</v>
      </c>
      <c r="B2549">
        <v>9</v>
      </c>
      <c r="C2549">
        <v>50</v>
      </c>
      <c r="D2549">
        <v>-1.1788068682929089</v>
      </c>
      <c r="E2549">
        <v>2.8199119853210828</v>
      </c>
      <c r="F2549">
        <v>-3.8557319726198909</v>
      </c>
      <c r="G2549" s="2">
        <v>43466.423495370371</v>
      </c>
    </row>
    <row r="2550" spans="1:7" x14ac:dyDescent="0.25">
      <c r="A2550">
        <v>10</v>
      </c>
      <c r="B2550">
        <v>9</v>
      </c>
      <c r="C2550">
        <v>51</v>
      </c>
      <c r="D2550">
        <v>-1.1072346040685841</v>
      </c>
      <c r="E2550">
        <v>2.881308195483526</v>
      </c>
      <c r="F2550">
        <v>-3.6278689672574398</v>
      </c>
      <c r="G2550" s="2">
        <v>43466.423506944448</v>
      </c>
    </row>
    <row r="2551" spans="1:7" x14ac:dyDescent="0.25">
      <c r="A2551">
        <v>10</v>
      </c>
      <c r="B2551">
        <v>9</v>
      </c>
      <c r="C2551">
        <v>52</v>
      </c>
      <c r="D2551">
        <v>-1.0598029138042919</v>
      </c>
      <c r="E2551">
        <v>3.123895145088126</v>
      </c>
      <c r="F2551">
        <v>-3.5870788173153989</v>
      </c>
      <c r="G2551" s="2">
        <v>43466.423518518517</v>
      </c>
    </row>
    <row r="2552" spans="1:7" x14ac:dyDescent="0.25">
      <c r="A2552">
        <v>10</v>
      </c>
      <c r="B2552">
        <v>9</v>
      </c>
      <c r="C2552">
        <v>53</v>
      </c>
      <c r="D2552">
        <v>-0.97517035922849493</v>
      </c>
      <c r="E2552">
        <v>3.4788986203408738</v>
      </c>
      <c r="F2552">
        <v>-3.4931993215680119</v>
      </c>
      <c r="G2552" s="2">
        <v>43466.423530092587</v>
      </c>
    </row>
    <row r="2553" spans="1:7" x14ac:dyDescent="0.25">
      <c r="A2553">
        <v>10</v>
      </c>
      <c r="B2553">
        <v>9</v>
      </c>
      <c r="C2553">
        <v>54</v>
      </c>
      <c r="D2553">
        <v>-1.0033930495510139</v>
      </c>
      <c r="E2553">
        <v>3.7875427064997989</v>
      </c>
      <c r="F2553">
        <v>-3.272257797546684</v>
      </c>
      <c r="G2553" s="2">
        <v>43466.423541666663</v>
      </c>
    </row>
    <row r="2554" spans="1:7" x14ac:dyDescent="0.25">
      <c r="A2554">
        <v>10</v>
      </c>
      <c r="B2554">
        <v>9</v>
      </c>
      <c r="C2554">
        <v>55</v>
      </c>
      <c r="D2554">
        <v>-1.1052820048955621</v>
      </c>
      <c r="E2554">
        <v>3.8545480231027751</v>
      </c>
      <c r="F2554">
        <v>-2.8620563495308158</v>
      </c>
      <c r="G2554" s="2">
        <v>43466.42355324074</v>
      </c>
    </row>
    <row r="2555" spans="1:7" x14ac:dyDescent="0.25">
      <c r="A2555">
        <v>10</v>
      </c>
      <c r="B2555">
        <v>9</v>
      </c>
      <c r="C2555">
        <v>56</v>
      </c>
      <c r="D2555">
        <v>-1.299766557425728</v>
      </c>
      <c r="E2555">
        <v>3.8259352783825329</v>
      </c>
      <c r="F2555">
        <v>-2.8555143774822351</v>
      </c>
      <c r="G2555" s="2">
        <v>43466.423564814817</v>
      </c>
    </row>
    <row r="2556" spans="1:7" x14ac:dyDescent="0.25">
      <c r="A2556">
        <v>10</v>
      </c>
      <c r="B2556">
        <v>9</v>
      </c>
      <c r="C2556">
        <v>57</v>
      </c>
      <c r="D2556">
        <v>-1.365278785424346</v>
      </c>
      <c r="E2556">
        <v>3.805354951397256</v>
      </c>
      <c r="F2556">
        <v>-2.8987938958555461</v>
      </c>
      <c r="G2556" s="2">
        <v>43466.423576388886</v>
      </c>
    </row>
    <row r="2557" spans="1:7" x14ac:dyDescent="0.25">
      <c r="A2557">
        <v>10</v>
      </c>
      <c r="B2557">
        <v>9</v>
      </c>
      <c r="C2557">
        <v>58</v>
      </c>
      <c r="D2557">
        <v>-1.159764662534071</v>
      </c>
      <c r="E2557">
        <v>3.77572944508263</v>
      </c>
      <c r="F2557">
        <v>-2.959828969217837</v>
      </c>
      <c r="G2557" s="2">
        <v>43466.423587962963</v>
      </c>
    </row>
    <row r="2558" spans="1:7" x14ac:dyDescent="0.25">
      <c r="A2558">
        <v>10</v>
      </c>
      <c r="B2558">
        <v>9</v>
      </c>
      <c r="C2558">
        <v>59</v>
      </c>
      <c r="D2558">
        <v>-1.0315137138992341</v>
      </c>
      <c r="E2558">
        <v>3.9801681382150611</v>
      </c>
      <c r="F2558">
        <v>-3.299125074535608</v>
      </c>
      <c r="G2558" s="2">
        <v>43466.42359953704</v>
      </c>
    </row>
    <row r="2559" spans="1:7" x14ac:dyDescent="0.25">
      <c r="A2559">
        <v>10</v>
      </c>
      <c r="B2559">
        <v>10</v>
      </c>
      <c r="C2559">
        <v>0</v>
      </c>
      <c r="D2559">
        <v>-0.93747803796092444</v>
      </c>
      <c r="E2559">
        <v>4.2627940486710054</v>
      </c>
      <c r="F2559">
        <v>-3.6545041847378008</v>
      </c>
      <c r="G2559" s="2">
        <v>43466.423611111109</v>
      </c>
    </row>
    <row r="2560" spans="1:7" x14ac:dyDescent="0.25">
      <c r="A2560">
        <v>10</v>
      </c>
      <c r="B2560">
        <v>10</v>
      </c>
      <c r="C2560">
        <v>1</v>
      </c>
      <c r="D2560">
        <v>-0.81072113414559144</v>
      </c>
      <c r="E2560">
        <v>4.4098628414213854</v>
      </c>
      <c r="F2560">
        <v>-3.5904645678922531</v>
      </c>
      <c r="G2560" s="2">
        <v>43466.423622685194</v>
      </c>
    </row>
    <row r="2561" spans="1:7" x14ac:dyDescent="0.25">
      <c r="A2561">
        <v>10</v>
      </c>
      <c r="B2561">
        <v>10</v>
      </c>
      <c r="C2561">
        <v>2</v>
      </c>
      <c r="D2561">
        <v>-0.6811468720663032</v>
      </c>
      <c r="E2561">
        <v>4.4415906384294219</v>
      </c>
      <c r="F2561">
        <v>-3.3915777142494909</v>
      </c>
      <c r="G2561" s="2">
        <v>43466.423634259263</v>
      </c>
    </row>
    <row r="2562" spans="1:7" x14ac:dyDescent="0.25">
      <c r="A2562">
        <v>10</v>
      </c>
      <c r="B2562">
        <v>10</v>
      </c>
      <c r="C2562">
        <v>3</v>
      </c>
      <c r="D2562">
        <v>-0.48860835734896602</v>
      </c>
      <c r="E2562">
        <v>4.3625153990057486</v>
      </c>
      <c r="F2562">
        <v>-2.8568771808743469</v>
      </c>
      <c r="G2562" s="2">
        <v>43466.423645833333</v>
      </c>
    </row>
    <row r="2563" spans="1:7" x14ac:dyDescent="0.25">
      <c r="A2563">
        <v>10</v>
      </c>
      <c r="B2563">
        <v>10</v>
      </c>
      <c r="C2563">
        <v>4</v>
      </c>
      <c r="D2563">
        <v>-0.32499940693798612</v>
      </c>
      <c r="E2563">
        <v>4.200299265358975</v>
      </c>
      <c r="F2563">
        <v>-2.062948321118951</v>
      </c>
      <c r="G2563" s="2">
        <v>43466.423657407409</v>
      </c>
    </row>
    <row r="2564" spans="1:7" x14ac:dyDescent="0.25">
      <c r="A2564">
        <v>10</v>
      </c>
      <c r="B2564">
        <v>10</v>
      </c>
      <c r="C2564">
        <v>5</v>
      </c>
      <c r="D2564">
        <v>-0.19192088352277289</v>
      </c>
      <c r="E2564">
        <v>3.9645571743029469</v>
      </c>
      <c r="F2564">
        <v>-1.3041924146339301</v>
      </c>
      <c r="G2564" s="2">
        <v>43466.423668981479</v>
      </c>
    </row>
    <row r="2565" spans="1:7" x14ac:dyDescent="0.25">
      <c r="A2565">
        <v>10</v>
      </c>
      <c r="B2565">
        <v>10</v>
      </c>
      <c r="C2565">
        <v>6</v>
      </c>
      <c r="D2565">
        <v>-4.5360451932352663E-2</v>
      </c>
      <c r="E2565">
        <v>3.9515994956335012</v>
      </c>
      <c r="F2565">
        <v>-1.1293970003128051</v>
      </c>
      <c r="G2565" s="2">
        <v>43466.423680555563</v>
      </c>
    </row>
    <row r="2566" spans="1:7" x14ac:dyDescent="0.25">
      <c r="A2566">
        <v>10</v>
      </c>
      <c r="B2566">
        <v>10</v>
      </c>
      <c r="C2566">
        <v>7</v>
      </c>
      <c r="D2566">
        <v>4.0673086044278439E-2</v>
      </c>
      <c r="E2566">
        <v>4.1456007878888723</v>
      </c>
      <c r="F2566">
        <v>-1.0486900612115859</v>
      </c>
      <c r="G2566" s="2">
        <v>43466.423692129632</v>
      </c>
    </row>
    <row r="2567" spans="1:7" x14ac:dyDescent="0.25">
      <c r="A2567">
        <v>10</v>
      </c>
      <c r="B2567">
        <v>10</v>
      </c>
      <c r="C2567">
        <v>8</v>
      </c>
      <c r="D2567">
        <v>0.18623629195423869</v>
      </c>
      <c r="E2567">
        <v>4.1256914718170226</v>
      </c>
      <c r="F2567">
        <v>-0.70634176315367214</v>
      </c>
      <c r="G2567" s="2">
        <v>43466.423703703702</v>
      </c>
    </row>
    <row r="2568" spans="1:7" x14ac:dyDescent="0.25">
      <c r="A2568">
        <v>10</v>
      </c>
      <c r="B2568">
        <v>10</v>
      </c>
      <c r="C2568">
        <v>9</v>
      </c>
      <c r="D2568">
        <v>0.32614194267069241</v>
      </c>
      <c r="E2568">
        <v>4.0248069873222931</v>
      </c>
      <c r="F2568">
        <v>-0.29827980709820978</v>
      </c>
      <c r="G2568" s="2">
        <v>43466.423715277779</v>
      </c>
    </row>
    <row r="2569" spans="1:7" x14ac:dyDescent="0.25">
      <c r="A2569">
        <v>10</v>
      </c>
      <c r="B2569">
        <v>10</v>
      </c>
      <c r="C2569">
        <v>10</v>
      </c>
      <c r="D2569">
        <v>0.51010489563169503</v>
      </c>
      <c r="E2569">
        <v>3.7640122713921662</v>
      </c>
      <c r="F2569">
        <v>0.24801311349868779</v>
      </c>
      <c r="G2569" s="2">
        <v>43466.423726851863</v>
      </c>
    </row>
    <row r="2570" spans="1:7" x14ac:dyDescent="0.25">
      <c r="A2570">
        <v>10</v>
      </c>
      <c r="B2570">
        <v>10</v>
      </c>
      <c r="C2570">
        <v>11</v>
      </c>
      <c r="D2570">
        <v>0.71265851891637599</v>
      </c>
      <c r="E2570">
        <v>3.658477542427192</v>
      </c>
      <c r="F2570">
        <v>0.43598690430074938</v>
      </c>
      <c r="G2570" s="2">
        <v>43466.423738425918</v>
      </c>
    </row>
    <row r="2571" spans="1:7" x14ac:dyDescent="0.25">
      <c r="A2571">
        <v>10</v>
      </c>
      <c r="B2571">
        <v>10</v>
      </c>
      <c r="C2571">
        <v>12</v>
      </c>
      <c r="D2571">
        <v>0.73211212001608894</v>
      </c>
      <c r="E2571">
        <v>3.7427919291231642</v>
      </c>
      <c r="F2571">
        <v>0.26459687097370632</v>
      </c>
      <c r="G2571" s="2">
        <v>43466.423750000002</v>
      </c>
    </row>
    <row r="2572" spans="1:7" x14ac:dyDescent="0.25">
      <c r="A2572">
        <v>10</v>
      </c>
      <c r="B2572">
        <v>10</v>
      </c>
      <c r="C2572">
        <v>13</v>
      </c>
      <c r="D2572">
        <v>0.5909827300428202</v>
      </c>
      <c r="E2572">
        <v>4.049680661507252</v>
      </c>
      <c r="F2572">
        <v>0.22441427210718401</v>
      </c>
      <c r="G2572" s="2">
        <v>43466.423761574071</v>
      </c>
    </row>
    <row r="2573" spans="1:7" x14ac:dyDescent="0.25">
      <c r="A2573">
        <v>10</v>
      </c>
      <c r="B2573">
        <v>10</v>
      </c>
      <c r="C2573">
        <v>14</v>
      </c>
      <c r="D2573">
        <v>0.50740148876752766</v>
      </c>
      <c r="E2573">
        <v>4.3257470881917461</v>
      </c>
      <c r="F2573">
        <v>0.51619790947437294</v>
      </c>
      <c r="G2573" s="2">
        <v>43466.423773148148</v>
      </c>
    </row>
    <row r="2574" spans="1:7" x14ac:dyDescent="0.25">
      <c r="A2574">
        <v>10</v>
      </c>
      <c r="B2574">
        <v>10</v>
      </c>
      <c r="C2574">
        <v>15</v>
      </c>
      <c r="D2574">
        <v>0.45661073186449042</v>
      </c>
      <c r="E2574">
        <v>4.2765878813997622</v>
      </c>
      <c r="F2574">
        <v>1.350559460803866</v>
      </c>
      <c r="G2574" s="2">
        <v>43466.423784722218</v>
      </c>
    </row>
    <row r="2575" spans="1:7" x14ac:dyDescent="0.25">
      <c r="A2575">
        <v>10</v>
      </c>
      <c r="B2575">
        <v>10</v>
      </c>
      <c r="C2575">
        <v>16</v>
      </c>
      <c r="D2575">
        <v>0.43060256164069582</v>
      </c>
      <c r="E2575">
        <v>3.9865388816012182</v>
      </c>
      <c r="F2575">
        <v>2.275021289348603</v>
      </c>
      <c r="G2575" s="2">
        <v>43466.423796296287</v>
      </c>
    </row>
    <row r="2576" spans="1:7" x14ac:dyDescent="0.25">
      <c r="A2576">
        <v>10</v>
      </c>
      <c r="B2576">
        <v>10</v>
      </c>
      <c r="C2576">
        <v>17</v>
      </c>
      <c r="D2576">
        <v>0.49350648609592568</v>
      </c>
      <c r="E2576">
        <v>3.726015077898158</v>
      </c>
      <c r="F2576">
        <v>2.6944929853677748</v>
      </c>
      <c r="G2576" s="2">
        <v>43466.423807870371</v>
      </c>
    </row>
    <row r="2577" spans="1:7" x14ac:dyDescent="0.25">
      <c r="A2577">
        <v>10</v>
      </c>
      <c r="B2577">
        <v>10</v>
      </c>
      <c r="C2577">
        <v>18</v>
      </c>
      <c r="D2577">
        <v>0.69716450093571314</v>
      </c>
      <c r="E2577">
        <v>3.605846664366227</v>
      </c>
      <c r="F2577">
        <v>2.4516463492661722</v>
      </c>
      <c r="G2577" s="2">
        <v>43466.423819444448</v>
      </c>
    </row>
    <row r="2578" spans="1:7" x14ac:dyDescent="0.25">
      <c r="A2578">
        <v>10</v>
      </c>
      <c r="B2578">
        <v>10</v>
      </c>
      <c r="C2578">
        <v>19</v>
      </c>
      <c r="D2578">
        <v>0.92175586150198519</v>
      </c>
      <c r="E2578">
        <v>3.5961416389798222</v>
      </c>
      <c r="F2578">
        <v>2.0832139047458771</v>
      </c>
      <c r="G2578" s="2">
        <v>43466.423831018517</v>
      </c>
    </row>
    <row r="2579" spans="1:7" x14ac:dyDescent="0.25">
      <c r="A2579">
        <v>10</v>
      </c>
      <c r="B2579">
        <v>10</v>
      </c>
      <c r="C2579">
        <v>20</v>
      </c>
      <c r="D2579">
        <v>1.0946509922943539</v>
      </c>
      <c r="E2579">
        <v>3.5651644478948321</v>
      </c>
      <c r="F2579">
        <v>2.0862135541290052</v>
      </c>
      <c r="G2579" s="2">
        <v>43466.423842592587</v>
      </c>
    </row>
    <row r="2580" spans="1:7" x14ac:dyDescent="0.25">
      <c r="A2580">
        <v>10</v>
      </c>
      <c r="B2580">
        <v>10</v>
      </c>
      <c r="C2580">
        <v>21</v>
      </c>
      <c r="D2580">
        <v>1.238175864089978</v>
      </c>
      <c r="E2580">
        <v>3.501006130014674</v>
      </c>
      <c r="F2580">
        <v>2.2117651690393689</v>
      </c>
      <c r="G2580" s="2">
        <v>43466.423854166656</v>
      </c>
    </row>
    <row r="2581" spans="1:7" x14ac:dyDescent="0.25">
      <c r="A2581">
        <v>10</v>
      </c>
      <c r="B2581">
        <v>10</v>
      </c>
      <c r="C2581">
        <v>22</v>
      </c>
      <c r="D2581">
        <v>1.339345497065066</v>
      </c>
      <c r="E2581">
        <v>3.4820928002820861</v>
      </c>
      <c r="F2581">
        <v>1.98602154186368</v>
      </c>
      <c r="G2581" s="2">
        <v>43466.42386574074</v>
      </c>
    </row>
    <row r="2582" spans="1:7" x14ac:dyDescent="0.25">
      <c r="A2582">
        <v>10</v>
      </c>
      <c r="B2582">
        <v>10</v>
      </c>
      <c r="C2582">
        <v>23</v>
      </c>
      <c r="D2582">
        <v>1.390865289876448</v>
      </c>
      <c r="E2582">
        <v>3.5951553240814329</v>
      </c>
      <c r="F2582">
        <v>1.27870742777735</v>
      </c>
      <c r="G2582" s="2">
        <v>43466.423877314817</v>
      </c>
    </row>
    <row r="2583" spans="1:7" x14ac:dyDescent="0.25">
      <c r="A2583">
        <v>10</v>
      </c>
      <c r="B2583">
        <v>10</v>
      </c>
      <c r="C2583">
        <v>24</v>
      </c>
      <c r="D2583">
        <v>1.1985990636756421</v>
      </c>
      <c r="E2583">
        <v>3.9536922713795151</v>
      </c>
      <c r="F2583">
        <v>0.43523356678336872</v>
      </c>
      <c r="G2583" s="2">
        <v>43466.423888888887</v>
      </c>
    </row>
    <row r="2584" spans="1:7" x14ac:dyDescent="0.25">
      <c r="A2584">
        <v>10</v>
      </c>
      <c r="B2584">
        <v>10</v>
      </c>
      <c r="C2584">
        <v>25</v>
      </c>
      <c r="D2584">
        <v>1.0687824548756211</v>
      </c>
      <c r="E2584">
        <v>4.2064876413989012</v>
      </c>
      <c r="F2584">
        <v>-0.42793494568765161</v>
      </c>
      <c r="G2584" s="2">
        <v>43466.423900462964</v>
      </c>
    </row>
    <row r="2585" spans="1:7" x14ac:dyDescent="0.25">
      <c r="A2585">
        <v>10</v>
      </c>
      <c r="B2585">
        <v>10</v>
      </c>
      <c r="C2585">
        <v>26</v>
      </c>
      <c r="D2585">
        <v>1.5806459624842439</v>
      </c>
      <c r="E2585">
        <v>4.3181885505248507</v>
      </c>
      <c r="F2585">
        <v>-2.169447846837341</v>
      </c>
      <c r="G2585" s="2">
        <v>43466.42391203704</v>
      </c>
    </row>
    <row r="2586" spans="1:7" x14ac:dyDescent="0.25">
      <c r="A2586">
        <v>10</v>
      </c>
      <c r="B2586">
        <v>10</v>
      </c>
      <c r="C2586">
        <v>27</v>
      </c>
      <c r="D2586">
        <v>1.522404035385073</v>
      </c>
      <c r="E2586">
        <v>4.0708432215550854</v>
      </c>
      <c r="F2586">
        <v>-1.0660660305395719</v>
      </c>
      <c r="G2586" s="2">
        <v>43466.42392361111</v>
      </c>
    </row>
    <row r="2587" spans="1:7" x14ac:dyDescent="0.25">
      <c r="A2587">
        <v>10</v>
      </c>
      <c r="B2587">
        <v>10</v>
      </c>
      <c r="C2587">
        <v>28</v>
      </c>
      <c r="D2587">
        <v>2.7299653383062341</v>
      </c>
      <c r="E2587">
        <v>4.1956738686599602</v>
      </c>
      <c r="F2587">
        <v>-3.286798762284219</v>
      </c>
      <c r="G2587" s="2">
        <v>43466.423935185187</v>
      </c>
    </row>
    <row r="2588" spans="1:7" x14ac:dyDescent="0.25">
      <c r="A2588">
        <v>10</v>
      </c>
      <c r="B2588">
        <v>10</v>
      </c>
      <c r="C2588">
        <v>29</v>
      </c>
      <c r="D2588">
        <v>2.4600130163809251</v>
      </c>
      <c r="E2588">
        <v>4.2307428213449896</v>
      </c>
      <c r="F2588">
        <v>-1.8980812291949991</v>
      </c>
      <c r="G2588" s="2">
        <v>43466.423946759263</v>
      </c>
    </row>
    <row r="2589" spans="1:7" x14ac:dyDescent="0.25">
      <c r="A2589">
        <v>10</v>
      </c>
      <c r="B2589">
        <v>10</v>
      </c>
      <c r="C2589">
        <v>30</v>
      </c>
      <c r="D2589">
        <v>2.0069376965286372</v>
      </c>
      <c r="E2589">
        <v>4.174605074428257</v>
      </c>
      <c r="F2589">
        <v>-0.35179358826577661</v>
      </c>
      <c r="G2589" s="2">
        <v>43466.423958333333</v>
      </c>
    </row>
    <row r="2590" spans="1:7" x14ac:dyDescent="0.25">
      <c r="A2590">
        <v>10</v>
      </c>
      <c r="B2590">
        <v>10</v>
      </c>
      <c r="C2590">
        <v>31</v>
      </c>
      <c r="D2590">
        <v>2.9129788669288978</v>
      </c>
      <c r="E2590">
        <v>4.2419482279580274</v>
      </c>
      <c r="F2590">
        <v>-2.5999130980446932</v>
      </c>
      <c r="G2590" s="2">
        <v>43466.42396990741</v>
      </c>
    </row>
    <row r="2591" spans="1:7" x14ac:dyDescent="0.25">
      <c r="A2591">
        <v>10</v>
      </c>
      <c r="B2591">
        <v>10</v>
      </c>
      <c r="C2591">
        <v>32</v>
      </c>
      <c r="D2591">
        <v>2.1701963118425271</v>
      </c>
      <c r="E2591">
        <v>4.1303780454425167</v>
      </c>
      <c r="F2591">
        <v>-1.076142936140299</v>
      </c>
      <c r="G2591" s="2">
        <v>43466.423981481479</v>
      </c>
    </row>
    <row r="2592" spans="1:7" x14ac:dyDescent="0.25">
      <c r="A2592">
        <v>10</v>
      </c>
      <c r="B2592">
        <v>10</v>
      </c>
      <c r="C2592">
        <v>33</v>
      </c>
      <c r="D2592">
        <v>3.157055671075224</v>
      </c>
      <c r="E2592">
        <v>4.2084952421854096</v>
      </c>
      <c r="F2592">
        <v>-3.575169331520796</v>
      </c>
      <c r="G2592" s="2">
        <v>43466.423993055563</v>
      </c>
    </row>
    <row r="2593" spans="1:7" x14ac:dyDescent="0.25">
      <c r="A2593">
        <v>10</v>
      </c>
      <c r="B2593">
        <v>10</v>
      </c>
      <c r="C2593">
        <v>34</v>
      </c>
      <c r="D2593">
        <v>2.5541456463141721</v>
      </c>
      <c r="E2593">
        <v>4.1125258040597732</v>
      </c>
      <c r="F2593">
        <v>-2.3091837085187432</v>
      </c>
      <c r="G2593" s="2">
        <v>43466.424004629633</v>
      </c>
    </row>
    <row r="2594" spans="1:7" x14ac:dyDescent="0.25">
      <c r="A2594">
        <v>10</v>
      </c>
      <c r="B2594">
        <v>10</v>
      </c>
      <c r="C2594">
        <v>35</v>
      </c>
      <c r="D2594">
        <v>2.8683098619009728</v>
      </c>
      <c r="E2594">
        <v>4.1777265585286809</v>
      </c>
      <c r="F2594">
        <v>-2.8308768227100369</v>
      </c>
      <c r="G2594" s="2">
        <v>43466.424016203702</v>
      </c>
    </row>
    <row r="2595" spans="1:7" x14ac:dyDescent="0.25">
      <c r="A2595">
        <v>10</v>
      </c>
      <c r="B2595">
        <v>10</v>
      </c>
      <c r="C2595">
        <v>36</v>
      </c>
      <c r="D2595">
        <v>2.6402288022365412</v>
      </c>
      <c r="E2595">
        <v>4.4228736025496111</v>
      </c>
      <c r="F2595">
        <v>-2.932804755061865</v>
      </c>
      <c r="G2595" s="2">
        <v>43466.424027777779</v>
      </c>
    </row>
    <row r="2596" spans="1:7" x14ac:dyDescent="0.25">
      <c r="A2596">
        <v>10</v>
      </c>
      <c r="B2596">
        <v>10</v>
      </c>
      <c r="C2596">
        <v>37</v>
      </c>
      <c r="D2596">
        <v>2.461755974232104</v>
      </c>
      <c r="E2596">
        <v>4.8186503210992813</v>
      </c>
      <c r="F2596">
        <v>-3.3629096738398072</v>
      </c>
      <c r="G2596" s="2">
        <v>43466.424039351848</v>
      </c>
    </row>
    <row r="2597" spans="1:7" x14ac:dyDescent="0.25">
      <c r="A2597">
        <v>10</v>
      </c>
      <c r="B2597">
        <v>10</v>
      </c>
      <c r="C2597">
        <v>38</v>
      </c>
      <c r="D2597">
        <v>2.0197667020018919</v>
      </c>
      <c r="E2597">
        <v>5.1346325595682183</v>
      </c>
      <c r="F2597">
        <v>-3.0674040719270699</v>
      </c>
      <c r="G2597" s="2">
        <v>43466.424050925933</v>
      </c>
    </row>
    <row r="2598" spans="1:7" x14ac:dyDescent="0.25">
      <c r="A2598">
        <v>10</v>
      </c>
      <c r="B2598">
        <v>10</v>
      </c>
      <c r="C2598">
        <v>39</v>
      </c>
      <c r="D2598">
        <v>1.962847285364673</v>
      </c>
      <c r="E2598">
        <v>5.2616638942577501</v>
      </c>
      <c r="F2598">
        <v>-3.4043223672881719</v>
      </c>
      <c r="G2598" s="2">
        <v>43466.424062500002</v>
      </c>
    </row>
    <row r="2599" spans="1:7" x14ac:dyDescent="0.25">
      <c r="A2599">
        <v>10</v>
      </c>
      <c r="B2599">
        <v>10</v>
      </c>
      <c r="C2599">
        <v>40</v>
      </c>
      <c r="D2599">
        <v>1.9264892077829621</v>
      </c>
      <c r="E2599">
        <v>5.208663600153101</v>
      </c>
      <c r="F2599">
        <v>-3.4744896359145638</v>
      </c>
      <c r="G2599" s="2">
        <v>43466.424074074072</v>
      </c>
    </row>
    <row r="2600" spans="1:7" x14ac:dyDescent="0.25">
      <c r="A2600">
        <v>10</v>
      </c>
      <c r="B2600">
        <v>10</v>
      </c>
      <c r="C2600">
        <v>41</v>
      </c>
      <c r="D2600">
        <v>2.410967760816277</v>
      </c>
      <c r="E2600">
        <v>5.0334433128032936</v>
      </c>
      <c r="F2600">
        <v>-4.5070236978456366</v>
      </c>
      <c r="G2600" s="2">
        <v>43466.424085648148</v>
      </c>
    </row>
    <row r="2601" spans="1:7" x14ac:dyDescent="0.25">
      <c r="A2601">
        <v>10</v>
      </c>
      <c r="B2601">
        <v>10</v>
      </c>
      <c r="C2601">
        <v>42</v>
      </c>
      <c r="D2601">
        <v>2.5084087061841989</v>
      </c>
      <c r="E2601">
        <v>4.9598962408073941</v>
      </c>
      <c r="F2601">
        <v>-4.7810806251466271</v>
      </c>
      <c r="G2601" s="2">
        <v>43466.424097222232</v>
      </c>
    </row>
    <row r="2602" spans="1:7" x14ac:dyDescent="0.25">
      <c r="A2602">
        <v>10</v>
      </c>
      <c r="B2602">
        <v>10</v>
      </c>
      <c r="C2602">
        <v>43</v>
      </c>
      <c r="D2602">
        <v>2.4424609222472542</v>
      </c>
      <c r="E2602">
        <v>5.0951730793346544</v>
      </c>
      <c r="F2602">
        <v>-5.2219685317352411</v>
      </c>
      <c r="G2602" s="2">
        <v>43466.424108796287</v>
      </c>
    </row>
    <row r="2603" spans="1:7" x14ac:dyDescent="0.25">
      <c r="A2603">
        <v>10</v>
      </c>
      <c r="B2603">
        <v>10</v>
      </c>
      <c r="C2603">
        <v>44</v>
      </c>
      <c r="D2603">
        <v>2.3037915730884988</v>
      </c>
      <c r="E2603">
        <v>5.1447177863047848</v>
      </c>
      <c r="F2603">
        <v>-5.6624177313745019</v>
      </c>
      <c r="G2603" s="2">
        <v>43466.424120370371</v>
      </c>
    </row>
    <row r="2604" spans="1:7" x14ac:dyDescent="0.25">
      <c r="A2604">
        <v>10</v>
      </c>
      <c r="B2604">
        <v>10</v>
      </c>
      <c r="C2604">
        <v>45</v>
      </c>
      <c r="D2604">
        <v>2.3254684056416002</v>
      </c>
      <c r="E2604">
        <v>5.0768180079996954</v>
      </c>
      <c r="F2604">
        <v>-5.7212584262117741</v>
      </c>
      <c r="G2604" s="2">
        <v>43466.424131944441</v>
      </c>
    </row>
    <row r="2605" spans="1:7" x14ac:dyDescent="0.25">
      <c r="A2605">
        <v>10</v>
      </c>
      <c r="B2605">
        <v>10</v>
      </c>
      <c r="C2605">
        <v>46</v>
      </c>
      <c r="D2605">
        <v>2.452894719843338</v>
      </c>
      <c r="E2605">
        <v>5.0215015652530184</v>
      </c>
      <c r="F2605">
        <v>-5.2974742633625862</v>
      </c>
      <c r="G2605" s="2">
        <v>43466.424143518518</v>
      </c>
    </row>
    <row r="2606" spans="1:7" x14ac:dyDescent="0.25">
      <c r="A2606">
        <v>10</v>
      </c>
      <c r="B2606">
        <v>10</v>
      </c>
      <c r="C2606">
        <v>47</v>
      </c>
      <c r="D2606">
        <v>2.5801120615749671</v>
      </c>
      <c r="E2606">
        <v>4.7453970341677634</v>
      </c>
      <c r="F2606">
        <v>-4.5704395185559994</v>
      </c>
      <c r="G2606" s="2">
        <v>43466.424155092587</v>
      </c>
    </row>
    <row r="2607" spans="1:7" x14ac:dyDescent="0.25">
      <c r="A2607">
        <v>10</v>
      </c>
      <c r="B2607">
        <v>10</v>
      </c>
      <c r="C2607">
        <v>48</v>
      </c>
      <c r="D2607">
        <v>2.6845009585555788</v>
      </c>
      <c r="E2607">
        <v>4.4723710194452853</v>
      </c>
      <c r="F2607">
        <v>-3.7192286580204961</v>
      </c>
      <c r="G2607" s="2">
        <v>43466.424166666657</v>
      </c>
    </row>
    <row r="2608" spans="1:7" x14ac:dyDescent="0.25">
      <c r="A2608">
        <v>10</v>
      </c>
      <c r="B2608">
        <v>10</v>
      </c>
      <c r="C2608">
        <v>49</v>
      </c>
      <c r="D2608">
        <v>2.6647205335068378</v>
      </c>
      <c r="E2608">
        <v>4.242767779542385</v>
      </c>
      <c r="F2608">
        <v>-3.565891176588833</v>
      </c>
      <c r="G2608" s="2">
        <v>43466.424178240741</v>
      </c>
    </row>
    <row r="2609" spans="1:7" x14ac:dyDescent="0.25">
      <c r="A2609">
        <v>10</v>
      </c>
      <c r="B2609">
        <v>10</v>
      </c>
      <c r="C2609">
        <v>50</v>
      </c>
      <c r="D2609">
        <v>2.55793732047084</v>
      </c>
      <c r="E2609">
        <v>4.14806340313155</v>
      </c>
      <c r="F2609">
        <v>-3.5094881794750692</v>
      </c>
      <c r="G2609" s="2">
        <v>43466.424189814818</v>
      </c>
    </row>
    <row r="2610" spans="1:7" x14ac:dyDescent="0.25">
      <c r="A2610">
        <v>10</v>
      </c>
      <c r="B2610">
        <v>10</v>
      </c>
      <c r="C2610">
        <v>51</v>
      </c>
      <c r="D2610">
        <v>2.471802780666827</v>
      </c>
      <c r="E2610">
        <v>4.1049185643362538</v>
      </c>
      <c r="F2610">
        <v>-3.5133380816653368</v>
      </c>
      <c r="G2610" s="2">
        <v>43466.424201388887</v>
      </c>
    </row>
    <row r="2611" spans="1:7" x14ac:dyDescent="0.25">
      <c r="A2611">
        <v>10</v>
      </c>
      <c r="B2611">
        <v>10</v>
      </c>
      <c r="C2611">
        <v>52</v>
      </c>
      <c r="D2611">
        <v>2.6265293461505692</v>
      </c>
      <c r="E2611">
        <v>4.0444153536174996</v>
      </c>
      <c r="F2611">
        <v>-3.5050439882427451</v>
      </c>
      <c r="G2611" s="2">
        <v>43466.424212962957</v>
      </c>
    </row>
    <row r="2612" spans="1:7" x14ac:dyDescent="0.25">
      <c r="A2612">
        <v>10</v>
      </c>
      <c r="B2612">
        <v>10</v>
      </c>
      <c r="C2612">
        <v>53</v>
      </c>
      <c r="D2612">
        <v>2.6753781076810812</v>
      </c>
      <c r="E2612">
        <v>4.2264177781894006</v>
      </c>
      <c r="F2612">
        <v>-3.7966064169406888</v>
      </c>
      <c r="G2612" s="2">
        <v>43466.424224537041</v>
      </c>
    </row>
    <row r="2613" spans="1:7" x14ac:dyDescent="0.25">
      <c r="A2613">
        <v>10</v>
      </c>
      <c r="B2613">
        <v>10</v>
      </c>
      <c r="C2613">
        <v>54</v>
      </c>
      <c r="D2613">
        <v>2.57884211882689</v>
      </c>
      <c r="E2613">
        <v>4.4314096114609383</v>
      </c>
      <c r="F2613">
        <v>-4.0355828480198976</v>
      </c>
      <c r="G2613" s="2">
        <v>43466.42423611111</v>
      </c>
    </row>
    <row r="2614" spans="1:7" x14ac:dyDescent="0.25">
      <c r="A2614">
        <v>10</v>
      </c>
      <c r="B2614">
        <v>10</v>
      </c>
      <c r="C2614">
        <v>55</v>
      </c>
      <c r="D2614">
        <v>2.41767766534847</v>
      </c>
      <c r="E2614">
        <v>4.6535654729530229</v>
      </c>
      <c r="F2614">
        <v>-4.349258902609348</v>
      </c>
      <c r="G2614" s="2">
        <v>43466.424247685187</v>
      </c>
    </row>
    <row r="2615" spans="1:7" x14ac:dyDescent="0.25">
      <c r="A2615">
        <v>10</v>
      </c>
      <c r="B2615">
        <v>10</v>
      </c>
      <c r="C2615">
        <v>56</v>
      </c>
      <c r="D2615">
        <v>2.2568494918647399</v>
      </c>
      <c r="E2615">
        <v>4.906886438836545</v>
      </c>
      <c r="F2615">
        <v>-4.7039073623120782</v>
      </c>
      <c r="G2615" s="2">
        <v>43466.424259259264</v>
      </c>
    </row>
    <row r="2616" spans="1:7" x14ac:dyDescent="0.25">
      <c r="A2616">
        <v>10</v>
      </c>
      <c r="B2616">
        <v>10</v>
      </c>
      <c r="C2616">
        <v>57</v>
      </c>
      <c r="D2616">
        <v>2.1780295622589958</v>
      </c>
      <c r="E2616">
        <v>4.9214439577970346</v>
      </c>
      <c r="F2616">
        <v>-4.5519072889685628</v>
      </c>
      <c r="G2616" s="2">
        <v>43466.424270833333</v>
      </c>
    </row>
    <row r="2617" spans="1:7" x14ac:dyDescent="0.25">
      <c r="A2617">
        <v>10</v>
      </c>
      <c r="B2617">
        <v>10</v>
      </c>
      <c r="C2617">
        <v>58</v>
      </c>
      <c r="D2617">
        <v>2.170312313175407</v>
      </c>
      <c r="E2617">
        <v>4.9479815793814206</v>
      </c>
      <c r="F2617">
        <v>-4.5565827378407118</v>
      </c>
      <c r="G2617" s="2">
        <v>43466.42428240741</v>
      </c>
    </row>
    <row r="2618" spans="1:7" x14ac:dyDescent="0.25">
      <c r="A2618">
        <v>10</v>
      </c>
      <c r="B2618">
        <v>10</v>
      </c>
      <c r="C2618">
        <v>59</v>
      </c>
      <c r="D2618">
        <v>2.2158843780332971</v>
      </c>
      <c r="E2618">
        <v>4.844304444733166</v>
      </c>
      <c r="F2618">
        <v>-4.5408402710556981</v>
      </c>
      <c r="G2618" s="2">
        <v>43466.424293981479</v>
      </c>
    </row>
    <row r="2619" spans="1:7" x14ac:dyDescent="0.25">
      <c r="A2619">
        <v>10</v>
      </c>
      <c r="B2619">
        <v>11</v>
      </c>
      <c r="C2619">
        <v>0</v>
      </c>
      <c r="D2619">
        <v>2.0363276716489862</v>
      </c>
      <c r="E2619">
        <v>4.7758976607190009</v>
      </c>
      <c r="F2619">
        <v>-4.7087092317044732</v>
      </c>
      <c r="G2619" s="2">
        <v>43466.424305555563</v>
      </c>
    </row>
    <row r="2620" spans="1:7" x14ac:dyDescent="0.25">
      <c r="A2620">
        <v>10</v>
      </c>
      <c r="B2620">
        <v>11</v>
      </c>
      <c r="C2620">
        <v>1</v>
      </c>
      <c r="D2620">
        <v>1.6117796777489319</v>
      </c>
      <c r="E2620">
        <v>4.976625161113529</v>
      </c>
      <c r="F2620">
        <v>-5.4057287537828076</v>
      </c>
      <c r="G2620" s="2">
        <v>43466.424317129633</v>
      </c>
    </row>
    <row r="2621" spans="1:7" x14ac:dyDescent="0.25">
      <c r="A2621">
        <v>10</v>
      </c>
      <c r="B2621">
        <v>11</v>
      </c>
      <c r="C2621">
        <v>2</v>
      </c>
      <c r="D2621">
        <v>1.0924523460654589</v>
      </c>
      <c r="E2621">
        <v>5.3634947750583457</v>
      </c>
      <c r="F2621">
        <v>-6.3287823173552749</v>
      </c>
      <c r="G2621" s="2">
        <v>43466.424328703702</v>
      </c>
    </row>
    <row r="2622" spans="1:7" x14ac:dyDescent="0.25">
      <c r="A2622">
        <v>10</v>
      </c>
      <c r="B2622">
        <v>11</v>
      </c>
      <c r="C2622">
        <v>3</v>
      </c>
      <c r="D2622">
        <v>0.69603244572368927</v>
      </c>
      <c r="E2622">
        <v>5.8513295101453364</v>
      </c>
      <c r="F2622">
        <v>-6.9058325971812007</v>
      </c>
      <c r="G2622" s="2">
        <v>43466.424340277779</v>
      </c>
    </row>
    <row r="2623" spans="1:7" x14ac:dyDescent="0.25">
      <c r="A2623">
        <v>10</v>
      </c>
      <c r="B2623">
        <v>11</v>
      </c>
      <c r="C2623">
        <v>4</v>
      </c>
      <c r="D2623">
        <v>0.61909696316738716</v>
      </c>
      <c r="E2623">
        <v>6.2358241225564077</v>
      </c>
      <c r="F2623">
        <v>-6.6441511019468296</v>
      </c>
      <c r="G2623" s="2">
        <v>43466.424351851849</v>
      </c>
    </row>
    <row r="2624" spans="1:7" x14ac:dyDescent="0.25">
      <c r="A2624">
        <v>10</v>
      </c>
      <c r="B2624">
        <v>11</v>
      </c>
      <c r="C2624">
        <v>5</v>
      </c>
      <c r="D2624">
        <v>0.74872010744757567</v>
      </c>
      <c r="E2624">
        <v>6.2735177009272798</v>
      </c>
      <c r="F2624">
        <v>-5.5813514498397696</v>
      </c>
      <c r="G2624" s="2">
        <v>43466.424363425933</v>
      </c>
    </row>
    <row r="2625" spans="1:7" x14ac:dyDescent="0.25">
      <c r="A2625">
        <v>10</v>
      </c>
      <c r="B2625">
        <v>11</v>
      </c>
      <c r="C2625">
        <v>6</v>
      </c>
      <c r="D2625">
        <v>0.90585632633169022</v>
      </c>
      <c r="E2625">
        <v>6.1377088595072484</v>
      </c>
      <c r="F2625">
        <v>-4.4725004733875391</v>
      </c>
      <c r="G2625" s="2">
        <v>43466.424375000002</v>
      </c>
    </row>
    <row r="2626" spans="1:7" x14ac:dyDescent="0.25">
      <c r="A2626">
        <v>10</v>
      </c>
      <c r="B2626">
        <v>11</v>
      </c>
      <c r="C2626">
        <v>7</v>
      </c>
      <c r="D2626">
        <v>0.94289291158062394</v>
      </c>
      <c r="E2626">
        <v>6.0405602993908234</v>
      </c>
      <c r="F2626">
        <v>-3.8349982799366109</v>
      </c>
      <c r="G2626" s="2">
        <v>43466.424386574072</v>
      </c>
    </row>
    <row r="2627" spans="1:7" x14ac:dyDescent="0.25">
      <c r="A2627">
        <v>10</v>
      </c>
      <c r="B2627">
        <v>11</v>
      </c>
      <c r="C2627">
        <v>8</v>
      </c>
      <c r="D2627">
        <v>0.87603658226952275</v>
      </c>
      <c r="E2627">
        <v>6.1903328235289088</v>
      </c>
      <c r="F2627">
        <v>-3.8030860173851249</v>
      </c>
      <c r="G2627" s="2">
        <v>43466.424398148149</v>
      </c>
    </row>
    <row r="2628" spans="1:7" x14ac:dyDescent="0.25">
      <c r="A2628">
        <v>10</v>
      </c>
      <c r="B2628">
        <v>11</v>
      </c>
      <c r="C2628">
        <v>9</v>
      </c>
      <c r="D2628">
        <v>0.62988652170887438</v>
      </c>
      <c r="E2628">
        <v>6.3277966334443967</v>
      </c>
      <c r="F2628">
        <v>-4.2862569141536948</v>
      </c>
      <c r="G2628" s="2">
        <v>43466.424409722233</v>
      </c>
    </row>
    <row r="2629" spans="1:7" x14ac:dyDescent="0.25">
      <c r="A2629">
        <v>10</v>
      </c>
      <c r="B2629">
        <v>11</v>
      </c>
      <c r="C2629">
        <v>10</v>
      </c>
      <c r="D2629">
        <v>0.18372540854308769</v>
      </c>
      <c r="E2629">
        <v>6.4271276202640566</v>
      </c>
      <c r="F2629">
        <v>-4.7945855764076111</v>
      </c>
      <c r="G2629" s="2">
        <v>43466.424421296288</v>
      </c>
    </row>
    <row r="2630" spans="1:7" x14ac:dyDescent="0.25">
      <c r="A2630">
        <v>10</v>
      </c>
      <c r="B2630">
        <v>11</v>
      </c>
      <c r="C2630">
        <v>11</v>
      </c>
      <c r="D2630">
        <v>-0.33615783602191868</v>
      </c>
      <c r="E2630">
        <v>6.4250014674960463</v>
      </c>
      <c r="F2630">
        <v>-5.3747306132093069</v>
      </c>
      <c r="G2630" s="2">
        <v>43466.424432870372</v>
      </c>
    </row>
    <row r="2631" spans="1:7" x14ac:dyDescent="0.25">
      <c r="A2631">
        <v>10</v>
      </c>
      <c r="B2631">
        <v>11</v>
      </c>
      <c r="C2631">
        <v>12</v>
      </c>
      <c r="D2631">
        <v>-0.61184716664508865</v>
      </c>
      <c r="E2631">
        <v>6.4585196041392061</v>
      </c>
      <c r="F2631">
        <v>-5.6924320814535019</v>
      </c>
      <c r="G2631" s="2">
        <v>43466.424444444441</v>
      </c>
    </row>
    <row r="2632" spans="1:7" x14ac:dyDescent="0.25">
      <c r="A2632">
        <v>10</v>
      </c>
      <c r="B2632">
        <v>11</v>
      </c>
      <c r="C2632">
        <v>13</v>
      </c>
      <c r="D2632">
        <v>-0.69181647386766831</v>
      </c>
      <c r="E2632">
        <v>6.32359445469333</v>
      </c>
      <c r="F2632">
        <v>-5.3392047808840868</v>
      </c>
      <c r="G2632" s="2">
        <v>43466.424456018518</v>
      </c>
    </row>
    <row r="2633" spans="1:7" x14ac:dyDescent="0.25">
      <c r="A2633">
        <v>10</v>
      </c>
      <c r="B2633">
        <v>11</v>
      </c>
      <c r="C2633">
        <v>14</v>
      </c>
      <c r="D2633">
        <v>-0.61457470617355037</v>
      </c>
      <c r="E2633">
        <v>6.241637560668341</v>
      </c>
      <c r="F2633">
        <v>-5.0300526955500242</v>
      </c>
      <c r="G2633" s="2">
        <v>43466.424467592587</v>
      </c>
    </row>
    <row r="2634" spans="1:7" x14ac:dyDescent="0.25">
      <c r="A2634">
        <v>10</v>
      </c>
      <c r="B2634">
        <v>11</v>
      </c>
      <c r="C2634">
        <v>15</v>
      </c>
      <c r="D2634">
        <v>-0.55787489285671277</v>
      </c>
      <c r="E2634">
        <v>6.2744832106854727</v>
      </c>
      <c r="F2634">
        <v>-4.246029780372977</v>
      </c>
      <c r="G2634" s="2">
        <v>43466.424479166657</v>
      </c>
    </row>
    <row r="2635" spans="1:7" x14ac:dyDescent="0.25">
      <c r="A2635">
        <v>10</v>
      </c>
      <c r="B2635">
        <v>11</v>
      </c>
      <c r="C2635">
        <v>16</v>
      </c>
      <c r="D2635">
        <v>-0.47515644661637041</v>
      </c>
      <c r="E2635">
        <v>6.3942723221738449</v>
      </c>
      <c r="F2635">
        <v>-3.6925701965913169</v>
      </c>
      <c r="G2635" s="2">
        <v>43466.424490740741</v>
      </c>
    </row>
    <row r="2636" spans="1:7" x14ac:dyDescent="0.25">
      <c r="A2636">
        <v>10</v>
      </c>
      <c r="B2636">
        <v>11</v>
      </c>
      <c r="C2636">
        <v>17</v>
      </c>
      <c r="D2636">
        <v>-0.54585498170817082</v>
      </c>
      <c r="E2636">
        <v>6.5058799604564053</v>
      </c>
      <c r="F2636">
        <v>-3.4111664911136028</v>
      </c>
      <c r="G2636" s="2">
        <v>43466.424502314818</v>
      </c>
    </row>
    <row r="2637" spans="1:7" x14ac:dyDescent="0.25">
      <c r="A2637">
        <v>10</v>
      </c>
      <c r="B2637">
        <v>11</v>
      </c>
      <c r="C2637">
        <v>18</v>
      </c>
      <c r="D2637">
        <v>-0.60595852633563696</v>
      </c>
      <c r="E2637">
        <v>6.4574096395362801</v>
      </c>
      <c r="F2637">
        <v>-2.6819663253948089</v>
      </c>
      <c r="G2637" s="2">
        <v>43466.424513888887</v>
      </c>
    </row>
    <row r="2638" spans="1:7" x14ac:dyDescent="0.25">
      <c r="A2638">
        <v>10</v>
      </c>
      <c r="B2638">
        <v>11</v>
      </c>
      <c r="C2638">
        <v>19</v>
      </c>
      <c r="D2638">
        <v>-0.44738775473955139</v>
      </c>
      <c r="E2638">
        <v>6.0998561810478016</v>
      </c>
      <c r="F2638">
        <v>-1.5158157182261349</v>
      </c>
      <c r="G2638" s="2">
        <v>43466.424525462957</v>
      </c>
    </row>
    <row r="2639" spans="1:7" x14ac:dyDescent="0.25">
      <c r="A2639">
        <v>10</v>
      </c>
      <c r="B2639">
        <v>11</v>
      </c>
      <c r="C2639">
        <v>20</v>
      </c>
      <c r="D2639">
        <v>-0.1986428801168979</v>
      </c>
      <c r="E2639">
        <v>5.8042728553413649</v>
      </c>
      <c r="F2639">
        <v>-0.73588118901103727</v>
      </c>
      <c r="G2639" s="2">
        <v>43466.424537037034</v>
      </c>
    </row>
    <row r="2640" spans="1:7" x14ac:dyDescent="0.25">
      <c r="A2640">
        <v>10</v>
      </c>
      <c r="B2640">
        <v>11</v>
      </c>
      <c r="C2640">
        <v>21</v>
      </c>
      <c r="D2640">
        <v>4.0225404672134493E-2</v>
      </c>
      <c r="E2640">
        <v>5.7111474524753278</v>
      </c>
      <c r="F2640">
        <v>-0.81820505311340086</v>
      </c>
      <c r="G2640" s="2">
        <v>43466.42454861111</v>
      </c>
    </row>
    <row r="2641" spans="1:7" x14ac:dyDescent="0.25">
      <c r="A2641">
        <v>10</v>
      </c>
      <c r="B2641">
        <v>11</v>
      </c>
      <c r="C2641">
        <v>22</v>
      </c>
      <c r="D2641">
        <v>0.26363425300834831</v>
      </c>
      <c r="E2641">
        <v>5.742626072152075</v>
      </c>
      <c r="F2641">
        <v>-1.056655574716628</v>
      </c>
      <c r="G2641" s="2">
        <v>43466.424560185187</v>
      </c>
    </row>
    <row r="2642" spans="1:7" x14ac:dyDescent="0.25">
      <c r="A2642">
        <v>10</v>
      </c>
      <c r="B2642">
        <v>11</v>
      </c>
      <c r="C2642">
        <v>23</v>
      </c>
      <c r="D2642">
        <v>0.52907090961469305</v>
      </c>
      <c r="E2642">
        <v>5.7614639543072563</v>
      </c>
      <c r="F2642">
        <v>-0.82675192145258181</v>
      </c>
      <c r="G2642" s="2">
        <v>43466.424571759257</v>
      </c>
    </row>
    <row r="2643" spans="1:7" x14ac:dyDescent="0.25">
      <c r="A2643">
        <v>10</v>
      </c>
      <c r="B2643">
        <v>11</v>
      </c>
      <c r="C2643">
        <v>24</v>
      </c>
      <c r="D2643">
        <v>0.65663620807257395</v>
      </c>
      <c r="E2643">
        <v>5.5601346322523284</v>
      </c>
      <c r="F2643">
        <v>-0.21466507123410691</v>
      </c>
      <c r="G2643" s="2">
        <v>43466.424583333333</v>
      </c>
    </row>
    <row r="2644" spans="1:7" x14ac:dyDescent="0.25">
      <c r="A2644">
        <v>10</v>
      </c>
      <c r="B2644">
        <v>11</v>
      </c>
      <c r="C2644">
        <v>25</v>
      </c>
      <c r="D2644">
        <v>0.55098642366128159</v>
      </c>
      <c r="E2644">
        <v>5.5102314361681106</v>
      </c>
      <c r="F2644">
        <v>-4.7013674989342613E-2</v>
      </c>
      <c r="G2644" s="2">
        <v>43466.42459490741</v>
      </c>
    </row>
    <row r="2645" spans="1:7" x14ac:dyDescent="0.25">
      <c r="A2645">
        <v>10</v>
      </c>
      <c r="B2645">
        <v>11</v>
      </c>
      <c r="C2645">
        <v>26</v>
      </c>
      <c r="D2645">
        <v>0.24018563762111361</v>
      </c>
      <c r="E2645">
        <v>5.7299467494193594</v>
      </c>
      <c r="F2645">
        <v>-0.2323446023613214</v>
      </c>
      <c r="G2645" s="2">
        <v>43466.42460648148</v>
      </c>
    </row>
    <row r="2646" spans="1:7" x14ac:dyDescent="0.25">
      <c r="A2646">
        <v>10</v>
      </c>
      <c r="B2646">
        <v>11</v>
      </c>
      <c r="C2646">
        <v>27</v>
      </c>
      <c r="D2646">
        <v>-0.16292790674462981</v>
      </c>
      <c r="E2646">
        <v>5.9843607276218052</v>
      </c>
      <c r="F2646">
        <v>-0.33642130450904362</v>
      </c>
      <c r="G2646" s="2">
        <v>43466.424618055556</v>
      </c>
    </row>
    <row r="2647" spans="1:7" x14ac:dyDescent="0.25">
      <c r="A2647">
        <v>10</v>
      </c>
      <c r="B2647">
        <v>11</v>
      </c>
      <c r="C2647">
        <v>28</v>
      </c>
      <c r="D2647">
        <v>-0.43471939964990791</v>
      </c>
      <c r="E2647">
        <v>6.1988854250015866</v>
      </c>
      <c r="F2647">
        <v>-0.27768151474744068</v>
      </c>
      <c r="G2647" s="2">
        <v>43466.424629629633</v>
      </c>
    </row>
    <row r="2648" spans="1:7" x14ac:dyDescent="0.25">
      <c r="A2648">
        <v>10</v>
      </c>
      <c r="B2648">
        <v>11</v>
      </c>
      <c r="C2648">
        <v>29</v>
      </c>
      <c r="D2648">
        <v>-0.63121725233696402</v>
      </c>
      <c r="E2648">
        <v>6.4033676013797667</v>
      </c>
      <c r="F2648">
        <v>-0.40098179330676792</v>
      </c>
      <c r="G2648" s="2">
        <v>43466.424641203703</v>
      </c>
    </row>
    <row r="2649" spans="1:7" x14ac:dyDescent="0.25">
      <c r="A2649">
        <v>10</v>
      </c>
      <c r="B2649">
        <v>11</v>
      </c>
      <c r="C2649">
        <v>30</v>
      </c>
      <c r="D2649">
        <v>-0.79944161732377417</v>
      </c>
      <c r="E2649">
        <v>6.5724761067059214</v>
      </c>
      <c r="F2649">
        <v>-0.6455728869289159</v>
      </c>
      <c r="G2649" s="2">
        <v>43466.42465277778</v>
      </c>
    </row>
    <row r="2650" spans="1:7" x14ac:dyDescent="0.25">
      <c r="A2650">
        <v>10</v>
      </c>
      <c r="B2650">
        <v>11</v>
      </c>
      <c r="C2650">
        <v>31</v>
      </c>
      <c r="D2650">
        <v>-0.83351613398112701</v>
      </c>
      <c r="E2650">
        <v>6.6472372709743066</v>
      </c>
      <c r="F2650">
        <v>-1.034687576010823</v>
      </c>
      <c r="G2650" s="2">
        <v>43466.424664351849</v>
      </c>
    </row>
    <row r="2651" spans="1:7" x14ac:dyDescent="0.25">
      <c r="A2651">
        <v>10</v>
      </c>
      <c r="B2651">
        <v>11</v>
      </c>
      <c r="C2651">
        <v>32</v>
      </c>
      <c r="D2651">
        <v>-0.7385215690318504</v>
      </c>
      <c r="E2651">
        <v>6.5218164953194622</v>
      </c>
      <c r="F2651">
        <v>-1.2771701814010741</v>
      </c>
      <c r="G2651" s="2">
        <v>43466.424675925933</v>
      </c>
    </row>
    <row r="2652" spans="1:7" x14ac:dyDescent="0.25">
      <c r="A2652">
        <v>10</v>
      </c>
      <c r="B2652">
        <v>11</v>
      </c>
      <c r="C2652">
        <v>33</v>
      </c>
      <c r="D2652">
        <v>-0.81479770341158031</v>
      </c>
      <c r="E2652">
        <v>6.64873469723518</v>
      </c>
      <c r="F2652">
        <v>-1.8044887475073339</v>
      </c>
      <c r="G2652" s="2">
        <v>43466.424687500003</v>
      </c>
    </row>
    <row r="2653" spans="1:7" x14ac:dyDescent="0.25">
      <c r="A2653">
        <v>10</v>
      </c>
      <c r="B2653">
        <v>11</v>
      </c>
      <c r="C2653">
        <v>34</v>
      </c>
      <c r="D2653">
        <v>-0.89128180114025335</v>
      </c>
      <c r="E2653">
        <v>6.819037202057789</v>
      </c>
      <c r="F2653">
        <v>-2.0628487366586921</v>
      </c>
      <c r="G2653" s="2">
        <v>43466.424699074072</v>
      </c>
    </row>
    <row r="2654" spans="1:7" x14ac:dyDescent="0.25">
      <c r="A2654">
        <v>10</v>
      </c>
      <c r="B2654">
        <v>11</v>
      </c>
      <c r="C2654">
        <v>35</v>
      </c>
      <c r="D2654">
        <v>-0.90454761290479047</v>
      </c>
      <c r="E2654">
        <v>6.718565749270093</v>
      </c>
      <c r="F2654">
        <v>-1.690584954932332</v>
      </c>
      <c r="G2654" s="2">
        <v>43466.424710648149</v>
      </c>
    </row>
    <row r="2655" spans="1:7" x14ac:dyDescent="0.25">
      <c r="A2655">
        <v>10</v>
      </c>
      <c r="B2655">
        <v>11</v>
      </c>
      <c r="C2655">
        <v>36</v>
      </c>
      <c r="D2655">
        <v>-0.94894658880237781</v>
      </c>
      <c r="E2655">
        <v>6.820690889572381</v>
      </c>
      <c r="F2655">
        <v>-1.8943480543196201</v>
      </c>
      <c r="G2655" s="2">
        <v>43466.424722222233</v>
      </c>
    </row>
    <row r="2656" spans="1:7" x14ac:dyDescent="0.25">
      <c r="A2656">
        <v>10</v>
      </c>
      <c r="B2656">
        <v>11</v>
      </c>
      <c r="C2656">
        <v>37</v>
      </c>
      <c r="D2656">
        <v>-1.109195757593469</v>
      </c>
      <c r="E2656">
        <v>7.1210544357570811</v>
      </c>
      <c r="F2656">
        <v>-2.5990689705461261</v>
      </c>
      <c r="G2656" s="2">
        <v>43466.424733796302</v>
      </c>
    </row>
    <row r="2657" spans="1:7" x14ac:dyDescent="0.25">
      <c r="A2657">
        <v>10</v>
      </c>
      <c r="B2657">
        <v>11</v>
      </c>
      <c r="C2657">
        <v>38</v>
      </c>
      <c r="D2657">
        <v>-1.34286983137814</v>
      </c>
      <c r="E2657">
        <v>7.4533497388605898</v>
      </c>
      <c r="F2657">
        <v>-3.2825898436233398</v>
      </c>
      <c r="G2657" s="2">
        <v>43466.424745370372</v>
      </c>
    </row>
    <row r="2658" spans="1:7" x14ac:dyDescent="0.25">
      <c r="A2658">
        <v>10</v>
      </c>
      <c r="B2658">
        <v>11</v>
      </c>
      <c r="C2658">
        <v>39</v>
      </c>
      <c r="D2658">
        <v>-1.647210160205044</v>
      </c>
      <c r="E2658">
        <v>7.9027566152554396</v>
      </c>
      <c r="F2658">
        <v>-3.7658528537824751</v>
      </c>
      <c r="G2658" s="2">
        <v>43466.424756944441</v>
      </c>
    </row>
    <row r="2659" spans="1:7" x14ac:dyDescent="0.25">
      <c r="A2659">
        <v>10</v>
      </c>
      <c r="B2659">
        <v>11</v>
      </c>
      <c r="C2659">
        <v>40</v>
      </c>
      <c r="D2659">
        <v>-1.828074475060401</v>
      </c>
      <c r="E2659">
        <v>8.2777222454471673</v>
      </c>
      <c r="F2659">
        <v>-4.1541964077726004</v>
      </c>
      <c r="G2659" s="2">
        <v>43466.424768518518</v>
      </c>
    </row>
    <row r="2660" spans="1:7" x14ac:dyDescent="0.25">
      <c r="A2660">
        <v>10</v>
      </c>
      <c r="B2660">
        <v>11</v>
      </c>
      <c r="C2660">
        <v>41</v>
      </c>
      <c r="D2660">
        <v>-1.880043933132455</v>
      </c>
      <c r="E2660">
        <v>8.4617151259142904</v>
      </c>
      <c r="F2660">
        <v>-4.5255047326311466</v>
      </c>
      <c r="G2660" s="2">
        <v>43466.424780092602</v>
      </c>
    </row>
    <row r="2661" spans="1:7" x14ac:dyDescent="0.25">
      <c r="A2661">
        <v>10</v>
      </c>
      <c r="B2661">
        <v>11</v>
      </c>
      <c r="C2661">
        <v>42</v>
      </c>
      <c r="D2661">
        <v>-1.9581982847477111</v>
      </c>
      <c r="E2661">
        <v>8.4509410472953768</v>
      </c>
      <c r="F2661">
        <v>-4.7715896741822359</v>
      </c>
      <c r="G2661" s="2">
        <v>43466.424791666657</v>
      </c>
    </row>
    <row r="2662" spans="1:7" x14ac:dyDescent="0.25">
      <c r="A2662">
        <v>10</v>
      </c>
      <c r="B2662">
        <v>11</v>
      </c>
      <c r="C2662">
        <v>43</v>
      </c>
      <c r="D2662">
        <v>-2.0955705219950111</v>
      </c>
      <c r="E2662">
        <v>8.3129430216263156</v>
      </c>
      <c r="F2662">
        <v>-4.8175397619009006</v>
      </c>
      <c r="G2662" s="2">
        <v>43466.424803240741</v>
      </c>
    </row>
    <row r="2663" spans="1:7" x14ac:dyDescent="0.25">
      <c r="A2663">
        <v>10</v>
      </c>
      <c r="B2663">
        <v>11</v>
      </c>
      <c r="C2663">
        <v>44</v>
      </c>
      <c r="D2663">
        <v>-2.2254949970487168</v>
      </c>
      <c r="E2663">
        <v>8.2026794275483343</v>
      </c>
      <c r="F2663">
        <v>-4.4394181325435644</v>
      </c>
      <c r="G2663" s="2">
        <v>43466.424814814818</v>
      </c>
    </row>
    <row r="2664" spans="1:7" x14ac:dyDescent="0.25">
      <c r="A2664">
        <v>10</v>
      </c>
      <c r="B2664">
        <v>11</v>
      </c>
      <c r="C2664">
        <v>45</v>
      </c>
      <c r="D2664">
        <v>-2.1471690814722471</v>
      </c>
      <c r="E2664">
        <v>7.9454432658210887</v>
      </c>
      <c r="F2664">
        <v>-3.7749514795243742</v>
      </c>
      <c r="G2664" s="2">
        <v>43466.424826388888</v>
      </c>
    </row>
    <row r="2665" spans="1:7" x14ac:dyDescent="0.25">
      <c r="A2665">
        <v>10</v>
      </c>
      <c r="B2665">
        <v>11</v>
      </c>
      <c r="C2665">
        <v>46</v>
      </c>
      <c r="D2665">
        <v>-2.1669560945391462</v>
      </c>
      <c r="E2665">
        <v>7.8873514424406146</v>
      </c>
      <c r="F2665">
        <v>-3.8322929284870622</v>
      </c>
      <c r="G2665" s="2">
        <v>43466.424837962957</v>
      </c>
    </row>
    <row r="2666" spans="1:7" x14ac:dyDescent="0.25">
      <c r="A2666">
        <v>10</v>
      </c>
      <c r="B2666">
        <v>11</v>
      </c>
      <c r="C2666">
        <v>47</v>
      </c>
      <c r="D2666">
        <v>-2.2100310800358081</v>
      </c>
      <c r="E2666">
        <v>8.0077644907431775</v>
      </c>
      <c r="F2666">
        <v>-4.3263418582603332</v>
      </c>
      <c r="G2666" s="2">
        <v>43466.424849537027</v>
      </c>
    </row>
    <row r="2667" spans="1:7" x14ac:dyDescent="0.25">
      <c r="A2667">
        <v>10</v>
      </c>
      <c r="B2667">
        <v>11</v>
      </c>
      <c r="C2667">
        <v>48</v>
      </c>
      <c r="D2667">
        <v>-2.025430499610922</v>
      </c>
      <c r="E2667">
        <v>8.0689740416716571</v>
      </c>
      <c r="F2667">
        <v>-4.5028335388153788</v>
      </c>
      <c r="G2667" s="2">
        <v>43466.424861111111</v>
      </c>
    </row>
    <row r="2668" spans="1:7" x14ac:dyDescent="0.25">
      <c r="A2668">
        <v>10</v>
      </c>
      <c r="B2668">
        <v>11</v>
      </c>
      <c r="C2668">
        <v>49</v>
      </c>
      <c r="D2668">
        <v>-1.752551842414636</v>
      </c>
      <c r="E2668">
        <v>8.1061177775971256</v>
      </c>
      <c r="F2668">
        <v>-4.489886280275881</v>
      </c>
      <c r="G2668" s="2">
        <v>43466.424872685187</v>
      </c>
    </row>
    <row r="2669" spans="1:7" x14ac:dyDescent="0.25">
      <c r="A2669">
        <v>10</v>
      </c>
      <c r="B2669">
        <v>11</v>
      </c>
      <c r="C2669">
        <v>50</v>
      </c>
      <c r="D2669">
        <v>-1.4960518571932151</v>
      </c>
      <c r="E2669">
        <v>8.1004337164275633</v>
      </c>
      <c r="F2669">
        <v>-4.5305633592754599</v>
      </c>
      <c r="G2669" s="2">
        <v>43466.424884259257</v>
      </c>
    </row>
    <row r="2670" spans="1:7" x14ac:dyDescent="0.25">
      <c r="A2670">
        <v>10</v>
      </c>
      <c r="B2670">
        <v>11</v>
      </c>
      <c r="C2670">
        <v>51</v>
      </c>
      <c r="D2670">
        <v>-1.430722418353324</v>
      </c>
      <c r="E2670">
        <v>8.0112569274979499</v>
      </c>
      <c r="F2670">
        <v>-4.7099846118465063</v>
      </c>
      <c r="G2670" s="2">
        <v>43466.424895833326</v>
      </c>
    </row>
    <row r="2671" spans="1:7" x14ac:dyDescent="0.25">
      <c r="A2671">
        <v>10</v>
      </c>
      <c r="B2671">
        <v>11</v>
      </c>
      <c r="C2671">
        <v>52</v>
      </c>
      <c r="D2671">
        <v>-1.402935238099958</v>
      </c>
      <c r="E2671">
        <v>7.7891213761733598</v>
      </c>
      <c r="F2671">
        <v>-4.5939204535782334</v>
      </c>
      <c r="G2671" s="2">
        <v>43466.424907407411</v>
      </c>
    </row>
    <row r="2672" spans="1:7" x14ac:dyDescent="0.25">
      <c r="A2672">
        <v>10</v>
      </c>
      <c r="B2672">
        <v>11</v>
      </c>
      <c r="C2672">
        <v>53</v>
      </c>
      <c r="D2672">
        <v>-1.3180113410224461</v>
      </c>
      <c r="E2672">
        <v>7.5859942438652563</v>
      </c>
      <c r="F2672">
        <v>-4.2402097900733349</v>
      </c>
      <c r="G2672" s="2">
        <v>43466.42491898148</v>
      </c>
    </row>
    <row r="2673" spans="1:7" x14ac:dyDescent="0.25">
      <c r="A2673">
        <v>10</v>
      </c>
      <c r="B2673">
        <v>11</v>
      </c>
      <c r="C2673">
        <v>54</v>
      </c>
      <c r="D2673">
        <v>-1.074802864913557</v>
      </c>
      <c r="E2673">
        <v>7.4131058925915827</v>
      </c>
      <c r="F2673">
        <v>-3.6021010085344312</v>
      </c>
      <c r="G2673" s="2">
        <v>43466.424930555557</v>
      </c>
    </row>
    <row r="2674" spans="1:7" x14ac:dyDescent="0.25">
      <c r="A2674">
        <v>10</v>
      </c>
      <c r="B2674">
        <v>11</v>
      </c>
      <c r="C2674">
        <v>55</v>
      </c>
      <c r="D2674">
        <v>-0.88271834994776144</v>
      </c>
      <c r="E2674">
        <v>7.4134413764507823</v>
      </c>
      <c r="F2674">
        <v>-2.9939610661342742</v>
      </c>
      <c r="G2674" s="2">
        <v>43466.424942129634</v>
      </c>
    </row>
    <row r="2675" spans="1:7" x14ac:dyDescent="0.25">
      <c r="A2675">
        <v>10</v>
      </c>
      <c r="B2675">
        <v>11</v>
      </c>
      <c r="C2675">
        <v>56</v>
      </c>
      <c r="D2675">
        <v>-0.75576355028513842</v>
      </c>
      <c r="E2675">
        <v>7.4983101198282176</v>
      </c>
      <c r="F2675">
        <v>-2.641433078922331</v>
      </c>
      <c r="G2675" s="2">
        <v>43466.424953703703</v>
      </c>
    </row>
    <row r="2676" spans="1:7" x14ac:dyDescent="0.25">
      <c r="A2676">
        <v>10</v>
      </c>
      <c r="B2676">
        <v>11</v>
      </c>
      <c r="C2676">
        <v>57</v>
      </c>
      <c r="D2676">
        <v>-0.77863840670185236</v>
      </c>
      <c r="E2676">
        <v>7.5337747851324597</v>
      </c>
      <c r="F2676">
        <v>-2.3064465328454968</v>
      </c>
      <c r="G2676" s="2">
        <v>43466.42496527778</v>
      </c>
    </row>
    <row r="2677" spans="1:7" x14ac:dyDescent="0.25">
      <c r="A2677">
        <v>10</v>
      </c>
      <c r="B2677">
        <v>11</v>
      </c>
      <c r="C2677">
        <v>58</v>
      </c>
      <c r="D2677">
        <v>-0.83785508025341882</v>
      </c>
      <c r="E2677">
        <v>7.4720856608876423</v>
      </c>
      <c r="F2677">
        <v>-1.7731671241447331</v>
      </c>
      <c r="G2677" s="2">
        <v>43466.424976851849</v>
      </c>
    </row>
    <row r="2678" spans="1:7" x14ac:dyDescent="0.25">
      <c r="A2678">
        <v>10</v>
      </c>
      <c r="B2678">
        <v>11</v>
      </c>
      <c r="C2678">
        <v>59</v>
      </c>
      <c r="D2678">
        <v>-1.0059538111006889</v>
      </c>
      <c r="E2678">
        <v>7.5016433672717824</v>
      </c>
      <c r="F2678">
        <v>-1.699015296190977</v>
      </c>
      <c r="G2678" s="2">
        <v>43466.424988425933</v>
      </c>
    </row>
    <row r="2679" spans="1:7" x14ac:dyDescent="0.25">
      <c r="A2679">
        <v>10</v>
      </c>
      <c r="B2679">
        <v>12</v>
      </c>
      <c r="C2679">
        <v>0</v>
      </c>
      <c r="D2679">
        <v>-1.1766248218048809</v>
      </c>
      <c r="E2679">
        <v>7.54907665806462</v>
      </c>
      <c r="F2679">
        <v>-1.9715962327420711</v>
      </c>
      <c r="G2679" s="2">
        <v>43466.425000000003</v>
      </c>
    </row>
    <row r="2680" spans="1:7" x14ac:dyDescent="0.25">
      <c r="A2680">
        <v>10</v>
      </c>
      <c r="B2680">
        <v>12</v>
      </c>
      <c r="C2680">
        <v>1</v>
      </c>
      <c r="D2680">
        <v>-1.3201974933305209</v>
      </c>
      <c r="E2680">
        <v>7.5998314309627473</v>
      </c>
      <c r="F2680">
        <v>-2.3690344757735731</v>
      </c>
      <c r="G2680" s="2">
        <v>43466.425011574072</v>
      </c>
    </row>
    <row r="2681" spans="1:7" x14ac:dyDescent="0.25">
      <c r="A2681">
        <v>10</v>
      </c>
      <c r="B2681">
        <v>12</v>
      </c>
      <c r="C2681">
        <v>2</v>
      </c>
      <c r="D2681">
        <v>-1.209621361966565</v>
      </c>
      <c r="E2681">
        <v>7.3104494483064686</v>
      </c>
      <c r="F2681">
        <v>-2.0402203417718412</v>
      </c>
      <c r="G2681" s="2">
        <v>43466.425023148149</v>
      </c>
    </row>
    <row r="2682" spans="1:7" x14ac:dyDescent="0.25">
      <c r="A2682">
        <v>10</v>
      </c>
      <c r="B2682">
        <v>12</v>
      </c>
      <c r="C2682">
        <v>3</v>
      </c>
      <c r="D2682">
        <v>-0.83793221558974151</v>
      </c>
      <c r="E2682">
        <v>7.0136450660120531</v>
      </c>
      <c r="F2682">
        <v>-1.426027056887746</v>
      </c>
      <c r="G2682" s="2">
        <v>43466.425034722219</v>
      </c>
    </row>
    <row r="2683" spans="1:7" x14ac:dyDescent="0.25">
      <c r="A2683">
        <v>10</v>
      </c>
      <c r="B2683">
        <v>12</v>
      </c>
      <c r="C2683">
        <v>4</v>
      </c>
      <c r="D2683">
        <v>-0.64424907174556301</v>
      </c>
      <c r="E2683">
        <v>6.8860769960941726</v>
      </c>
      <c r="F2683">
        <v>-0.8922158872112631</v>
      </c>
      <c r="G2683" s="2">
        <v>43466.425046296303</v>
      </c>
    </row>
    <row r="2684" spans="1:7" x14ac:dyDescent="0.25">
      <c r="A2684">
        <v>10</v>
      </c>
      <c r="B2684">
        <v>12</v>
      </c>
      <c r="C2684">
        <v>5</v>
      </c>
      <c r="D2684">
        <v>-0.65859179208740981</v>
      </c>
      <c r="E2684">
        <v>6.8973114658898673</v>
      </c>
      <c r="F2684">
        <v>-0.58903675166517488</v>
      </c>
      <c r="G2684" s="2">
        <v>43466.425057870372</v>
      </c>
    </row>
    <row r="2685" spans="1:7" x14ac:dyDescent="0.25">
      <c r="A2685">
        <v>10</v>
      </c>
      <c r="B2685">
        <v>12</v>
      </c>
      <c r="C2685">
        <v>6</v>
      </c>
      <c r="D2685">
        <v>-0.71536178864094813</v>
      </c>
      <c r="E2685">
        <v>6.9860388720055608</v>
      </c>
      <c r="F2685">
        <v>-0.28303841234743587</v>
      </c>
      <c r="G2685" s="2">
        <v>43466.425069444442</v>
      </c>
    </row>
    <row r="2686" spans="1:7" x14ac:dyDescent="0.25">
      <c r="A2686">
        <v>10</v>
      </c>
      <c r="B2686">
        <v>12</v>
      </c>
      <c r="C2686">
        <v>7</v>
      </c>
      <c r="D2686">
        <v>-0.70783683967978483</v>
      </c>
      <c r="E2686">
        <v>7.061054983329961</v>
      </c>
      <c r="F2686">
        <v>0.10821225202083599</v>
      </c>
      <c r="G2686" s="2">
        <v>43466.425081018519</v>
      </c>
    </row>
    <row r="2687" spans="1:7" x14ac:dyDescent="0.25">
      <c r="A2687">
        <v>10</v>
      </c>
      <c r="B2687">
        <v>12</v>
      </c>
      <c r="C2687">
        <v>8</v>
      </c>
      <c r="D2687">
        <v>-0.78826799595683517</v>
      </c>
      <c r="E2687">
        <v>7.1118848667425381</v>
      </c>
      <c r="F2687">
        <v>0.26050826428830631</v>
      </c>
      <c r="G2687" s="2">
        <v>43466.425092592603</v>
      </c>
    </row>
    <row r="2688" spans="1:7" x14ac:dyDescent="0.25">
      <c r="A2688">
        <v>10</v>
      </c>
      <c r="B2688">
        <v>12</v>
      </c>
      <c r="C2688">
        <v>9</v>
      </c>
      <c r="D2688">
        <v>-0.96719927760074875</v>
      </c>
      <c r="E2688">
        <v>7.2744379981993417</v>
      </c>
      <c r="F2688">
        <v>-0.19105593593418591</v>
      </c>
      <c r="G2688" s="2">
        <v>43466.425104166658</v>
      </c>
    </row>
    <row r="2689" spans="1:7" x14ac:dyDescent="0.25">
      <c r="A2689">
        <v>10</v>
      </c>
      <c r="B2689">
        <v>12</v>
      </c>
      <c r="C2689">
        <v>10</v>
      </c>
      <c r="D2689">
        <v>-1.161506335143295</v>
      </c>
      <c r="E2689">
        <v>7.4260894132264452</v>
      </c>
      <c r="F2689">
        <v>-0.77405209758877747</v>
      </c>
      <c r="G2689" s="2">
        <v>43466.425115740742</v>
      </c>
    </row>
    <row r="2690" spans="1:7" x14ac:dyDescent="0.25">
      <c r="A2690">
        <v>10</v>
      </c>
      <c r="B2690">
        <v>12</v>
      </c>
      <c r="C2690">
        <v>11</v>
      </c>
      <c r="D2690">
        <v>-1.253870710867627</v>
      </c>
      <c r="E2690">
        <v>7.5580681169230832</v>
      </c>
      <c r="F2690">
        <v>-1.41670429532975</v>
      </c>
      <c r="G2690" s="2">
        <v>43466.425127314818</v>
      </c>
    </row>
    <row r="2691" spans="1:7" x14ac:dyDescent="0.25">
      <c r="A2691">
        <v>10</v>
      </c>
      <c r="B2691">
        <v>12</v>
      </c>
      <c r="C2691">
        <v>12</v>
      </c>
      <c r="D2691">
        <v>-1.241773794344641</v>
      </c>
      <c r="E2691">
        <v>7.5229139701595447</v>
      </c>
      <c r="F2691">
        <v>-2.292232096321881</v>
      </c>
      <c r="G2691" s="2">
        <v>43466.425138888888</v>
      </c>
    </row>
    <row r="2692" spans="1:7" x14ac:dyDescent="0.25">
      <c r="A2692">
        <v>10</v>
      </c>
      <c r="B2692">
        <v>12</v>
      </c>
      <c r="C2692">
        <v>13</v>
      </c>
      <c r="D2692">
        <v>-1.181173984569291</v>
      </c>
      <c r="E2692">
        <v>7.3954185543035917</v>
      </c>
      <c r="F2692">
        <v>-2.7358445591628548</v>
      </c>
      <c r="G2692" s="2">
        <v>43466.425150462957</v>
      </c>
    </row>
    <row r="2693" spans="1:7" x14ac:dyDescent="0.25">
      <c r="A2693">
        <v>10</v>
      </c>
      <c r="B2693">
        <v>12</v>
      </c>
      <c r="C2693">
        <v>14</v>
      </c>
      <c r="D2693">
        <v>-1.280446995472067</v>
      </c>
      <c r="E2693">
        <v>7.4102063269179324</v>
      </c>
      <c r="F2693">
        <v>-2.6479262003079049</v>
      </c>
      <c r="G2693" s="2">
        <v>43466.425162037027</v>
      </c>
    </row>
    <row r="2694" spans="1:7" x14ac:dyDescent="0.25">
      <c r="A2694">
        <v>10</v>
      </c>
      <c r="B2694">
        <v>12</v>
      </c>
      <c r="C2694">
        <v>15</v>
      </c>
      <c r="D2694">
        <v>-1.403369753866589</v>
      </c>
      <c r="E2694">
        <v>7.4840006395493344</v>
      </c>
      <c r="F2694">
        <v>-2.427469989411533</v>
      </c>
      <c r="G2694" s="2">
        <v>43466.425173611111</v>
      </c>
    </row>
    <row r="2695" spans="1:7" x14ac:dyDescent="0.25">
      <c r="A2695">
        <v>10</v>
      </c>
      <c r="B2695">
        <v>12</v>
      </c>
      <c r="C2695">
        <v>16</v>
      </c>
      <c r="D2695">
        <v>-1.3024090831780371</v>
      </c>
      <c r="E2695">
        <v>7.600515464119395</v>
      </c>
      <c r="F2695">
        <v>-2.6103915247470142</v>
      </c>
      <c r="G2695" s="2">
        <v>43466.425185185188</v>
      </c>
    </row>
    <row r="2696" spans="1:7" x14ac:dyDescent="0.25">
      <c r="A2696">
        <v>10</v>
      </c>
      <c r="B2696">
        <v>12</v>
      </c>
      <c r="C2696">
        <v>17</v>
      </c>
      <c r="D2696">
        <v>-1.2949714419956051</v>
      </c>
      <c r="E2696">
        <v>7.7667389647500196</v>
      </c>
      <c r="F2696">
        <v>-3.1978874720036981</v>
      </c>
      <c r="G2696" s="2">
        <v>43466.425196759257</v>
      </c>
    </row>
    <row r="2697" spans="1:7" x14ac:dyDescent="0.25">
      <c r="A2697">
        <v>10</v>
      </c>
      <c r="B2697">
        <v>12</v>
      </c>
      <c r="C2697">
        <v>18</v>
      </c>
      <c r="D2697">
        <v>-1.212541798656035</v>
      </c>
      <c r="E2697">
        <v>7.6422957240700269</v>
      </c>
      <c r="F2697">
        <v>-3.350075082980096</v>
      </c>
      <c r="G2697" s="2">
        <v>43466.425208333327</v>
      </c>
    </row>
    <row r="2698" spans="1:7" x14ac:dyDescent="0.25">
      <c r="A2698">
        <v>10</v>
      </c>
      <c r="B2698">
        <v>12</v>
      </c>
      <c r="C2698">
        <v>19</v>
      </c>
      <c r="D2698">
        <v>-1.1122643965659349</v>
      </c>
      <c r="E2698">
        <v>7.5079563496802448</v>
      </c>
      <c r="F2698">
        <v>-3.1047853605225679</v>
      </c>
      <c r="G2698" s="2">
        <v>43466.425219907411</v>
      </c>
    </row>
    <row r="2699" spans="1:7" x14ac:dyDescent="0.25">
      <c r="A2699">
        <v>10</v>
      </c>
      <c r="B2699">
        <v>12</v>
      </c>
      <c r="C2699">
        <v>20</v>
      </c>
      <c r="D2699">
        <v>-0.96522479891368307</v>
      </c>
      <c r="E2699">
        <v>7.4776050037806163</v>
      </c>
      <c r="F2699">
        <v>-3.2462641272097819</v>
      </c>
      <c r="G2699" s="2">
        <v>43466.42523148148</v>
      </c>
    </row>
    <row r="2700" spans="1:7" x14ac:dyDescent="0.25">
      <c r="A2700">
        <v>10</v>
      </c>
      <c r="B2700">
        <v>12</v>
      </c>
      <c r="C2700">
        <v>21</v>
      </c>
      <c r="D2700">
        <v>-0.92743768872334476</v>
      </c>
      <c r="E2700">
        <v>7.3909534005916102</v>
      </c>
      <c r="F2700">
        <v>-2.959974684879183</v>
      </c>
      <c r="G2700" s="2">
        <v>43466.425243055557</v>
      </c>
    </row>
    <row r="2701" spans="1:7" x14ac:dyDescent="0.25">
      <c r="A2701">
        <v>10</v>
      </c>
      <c r="B2701">
        <v>12</v>
      </c>
      <c r="C2701">
        <v>22</v>
      </c>
      <c r="D2701">
        <v>-1.018529054192489</v>
      </c>
      <c r="E2701">
        <v>7.349368821265859</v>
      </c>
      <c r="F2701">
        <v>-2.7791239927858111</v>
      </c>
      <c r="G2701" s="2">
        <v>43466.425254629627</v>
      </c>
    </row>
    <row r="2702" spans="1:7" x14ac:dyDescent="0.25">
      <c r="A2702">
        <v>10</v>
      </c>
      <c r="B2702">
        <v>12</v>
      </c>
      <c r="C2702">
        <v>23</v>
      </c>
      <c r="D2702">
        <v>-1.109820566561454</v>
      </c>
      <c r="E2702">
        <v>7.3335353823481411</v>
      </c>
      <c r="F2702">
        <v>-2.8300400535911319</v>
      </c>
      <c r="G2702" s="2">
        <v>43466.425266203703</v>
      </c>
    </row>
    <row r="2703" spans="1:7" x14ac:dyDescent="0.25">
      <c r="A2703">
        <v>10</v>
      </c>
      <c r="B2703">
        <v>12</v>
      </c>
      <c r="C2703">
        <v>24</v>
      </c>
      <c r="D2703">
        <v>-1.1112229226615691</v>
      </c>
      <c r="E2703">
        <v>7.365714581715376</v>
      </c>
      <c r="F2703">
        <v>-2.7970162258818738</v>
      </c>
      <c r="G2703" s="2">
        <v>43466.42527777778</v>
      </c>
    </row>
    <row r="2704" spans="1:7" x14ac:dyDescent="0.25">
      <c r="A2704">
        <v>10</v>
      </c>
      <c r="B2704">
        <v>12</v>
      </c>
      <c r="C2704">
        <v>25</v>
      </c>
      <c r="D2704">
        <v>-0.92375956866537412</v>
      </c>
      <c r="E2704">
        <v>7.4649024626502438</v>
      </c>
      <c r="F2704">
        <v>-3.2340939390808341</v>
      </c>
      <c r="G2704" s="2">
        <v>43466.42528935185</v>
      </c>
    </row>
    <row r="2705" spans="1:7" x14ac:dyDescent="0.25">
      <c r="A2705">
        <v>10</v>
      </c>
      <c r="B2705">
        <v>12</v>
      </c>
      <c r="C2705">
        <v>26</v>
      </c>
      <c r="D2705">
        <v>-0.71754271753424759</v>
      </c>
      <c r="E2705">
        <v>7.6276979763624411</v>
      </c>
      <c r="F2705">
        <v>-3.5097946842536332</v>
      </c>
      <c r="G2705" s="2">
        <v>43466.425300925926</v>
      </c>
    </row>
    <row r="2706" spans="1:7" x14ac:dyDescent="0.25">
      <c r="A2706">
        <v>10</v>
      </c>
      <c r="B2706">
        <v>12</v>
      </c>
      <c r="C2706">
        <v>27</v>
      </c>
      <c r="D2706">
        <v>-0.75572454833033198</v>
      </c>
      <c r="E2706">
        <v>7.9551629860195154</v>
      </c>
      <c r="F2706">
        <v>-3.9120231877416369</v>
      </c>
      <c r="G2706" s="2">
        <v>43466.425312500003</v>
      </c>
    </row>
    <row r="2707" spans="1:7" x14ac:dyDescent="0.25">
      <c r="A2707">
        <v>10</v>
      </c>
      <c r="B2707">
        <v>12</v>
      </c>
      <c r="C2707">
        <v>28</v>
      </c>
      <c r="D2707">
        <v>-0.62505425392827885</v>
      </c>
      <c r="E2707">
        <v>8.039584951031669</v>
      </c>
      <c r="F2707">
        <v>-3.7293544450178739</v>
      </c>
      <c r="G2707" s="2">
        <v>43466.425324074073</v>
      </c>
    </row>
    <row r="2708" spans="1:7" x14ac:dyDescent="0.25">
      <c r="A2708">
        <v>10</v>
      </c>
      <c r="B2708">
        <v>12</v>
      </c>
      <c r="C2708">
        <v>29</v>
      </c>
      <c r="D2708">
        <v>-0.64028593542981849</v>
      </c>
      <c r="E2708">
        <v>7.9819216706272753</v>
      </c>
      <c r="F2708">
        <v>-3.2003490181043741</v>
      </c>
      <c r="G2708" s="2">
        <v>43466.425335648149</v>
      </c>
    </row>
    <row r="2709" spans="1:7" x14ac:dyDescent="0.25">
      <c r="A2709">
        <v>10</v>
      </c>
      <c r="B2709">
        <v>12</v>
      </c>
      <c r="C2709">
        <v>30</v>
      </c>
      <c r="D2709">
        <v>-0.69675192828119747</v>
      </c>
      <c r="E2709">
        <v>7.9715752236398529</v>
      </c>
      <c r="F2709">
        <v>-2.5272238171994679</v>
      </c>
      <c r="G2709" s="2">
        <v>43466.425347222219</v>
      </c>
    </row>
    <row r="2710" spans="1:7" x14ac:dyDescent="0.25">
      <c r="A2710">
        <v>10</v>
      </c>
      <c r="B2710">
        <v>12</v>
      </c>
      <c r="C2710">
        <v>31</v>
      </c>
      <c r="D2710">
        <v>-1.0419539050212101</v>
      </c>
      <c r="E2710">
        <v>8.0954432699248802</v>
      </c>
      <c r="F2710">
        <v>-2.2216312169432642</v>
      </c>
      <c r="G2710" s="2">
        <v>43466.425358796303</v>
      </c>
    </row>
    <row r="2711" spans="1:7" x14ac:dyDescent="0.25">
      <c r="A2711">
        <v>10</v>
      </c>
      <c r="B2711">
        <v>12</v>
      </c>
      <c r="C2711">
        <v>32</v>
      </c>
      <c r="D2711">
        <v>-1.291449933458009</v>
      </c>
      <c r="E2711">
        <v>8.1216837053663369</v>
      </c>
      <c r="F2711">
        <v>-2.0619419032111761</v>
      </c>
      <c r="G2711" s="2">
        <v>43466.425370370373</v>
      </c>
    </row>
    <row r="2712" spans="1:7" x14ac:dyDescent="0.25">
      <c r="A2712">
        <v>10</v>
      </c>
      <c r="B2712">
        <v>12</v>
      </c>
      <c r="C2712">
        <v>33</v>
      </c>
      <c r="D2712">
        <v>-1.315240622920316</v>
      </c>
      <c r="E2712">
        <v>7.9079672332641886</v>
      </c>
      <c r="F2712">
        <v>-1.927418370857835</v>
      </c>
      <c r="G2712" s="2">
        <v>43466.425381944442</v>
      </c>
    </row>
    <row r="2713" spans="1:7" x14ac:dyDescent="0.25">
      <c r="A2713">
        <v>10</v>
      </c>
      <c r="B2713">
        <v>12</v>
      </c>
      <c r="C2713">
        <v>34</v>
      </c>
      <c r="D2713">
        <v>-1.151847758581215</v>
      </c>
      <c r="E2713">
        <v>7.66760403952137</v>
      </c>
      <c r="F2713">
        <v>-2.080311161592602</v>
      </c>
      <c r="G2713" s="2">
        <v>43466.425393518519</v>
      </c>
    </row>
    <row r="2714" spans="1:7" x14ac:dyDescent="0.25">
      <c r="A2714">
        <v>10</v>
      </c>
      <c r="B2714">
        <v>12</v>
      </c>
      <c r="C2714">
        <v>35</v>
      </c>
      <c r="D2714">
        <v>-1.0757239294609611</v>
      </c>
      <c r="E2714">
        <v>7.6832456336756287</v>
      </c>
      <c r="F2714">
        <v>-2.6110535665750501</v>
      </c>
      <c r="G2714" s="2">
        <v>43466.425405092603</v>
      </c>
    </row>
    <row r="2715" spans="1:7" x14ac:dyDescent="0.25">
      <c r="A2715">
        <v>10</v>
      </c>
      <c r="B2715">
        <v>12</v>
      </c>
      <c r="C2715">
        <v>36</v>
      </c>
      <c r="D2715">
        <v>-1.117438021714485</v>
      </c>
      <c r="E2715">
        <v>7.9476685986560609</v>
      </c>
      <c r="F2715">
        <v>-3.4682725380510089</v>
      </c>
      <c r="G2715" s="2">
        <v>43466.425416666672</v>
      </c>
    </row>
    <row r="2716" spans="1:7" x14ac:dyDescent="0.25">
      <c r="A2716">
        <v>10</v>
      </c>
      <c r="B2716">
        <v>12</v>
      </c>
      <c r="C2716">
        <v>37</v>
      </c>
      <c r="D2716">
        <v>-1.323068945818699</v>
      </c>
      <c r="E2716">
        <v>8.2133407685219364</v>
      </c>
      <c r="F2716">
        <v>-3.9234719557091591</v>
      </c>
      <c r="G2716" s="2">
        <v>43466.425428240742</v>
      </c>
    </row>
    <row r="2717" spans="1:7" x14ac:dyDescent="0.25">
      <c r="A2717">
        <v>10</v>
      </c>
      <c r="B2717">
        <v>12</v>
      </c>
      <c r="C2717">
        <v>38</v>
      </c>
      <c r="D2717">
        <v>-1.7089329932645529</v>
      </c>
      <c r="E2717">
        <v>8.3430403650959928</v>
      </c>
      <c r="F2717">
        <v>-4.1433238369747993</v>
      </c>
      <c r="G2717" s="2">
        <v>43466.425439814811</v>
      </c>
    </row>
    <row r="2718" spans="1:7" x14ac:dyDescent="0.25">
      <c r="A2718">
        <v>10</v>
      </c>
      <c r="B2718">
        <v>12</v>
      </c>
      <c r="C2718">
        <v>39</v>
      </c>
      <c r="D2718">
        <v>-1.8583789776644359</v>
      </c>
      <c r="E2718">
        <v>8.2859449734593902</v>
      </c>
      <c r="F2718">
        <v>-4.2058505184352386</v>
      </c>
      <c r="G2718" s="2">
        <v>43466.425451388888</v>
      </c>
    </row>
    <row r="2719" spans="1:7" x14ac:dyDescent="0.25">
      <c r="A2719">
        <v>10</v>
      </c>
      <c r="B2719">
        <v>12</v>
      </c>
      <c r="C2719">
        <v>40</v>
      </c>
      <c r="D2719">
        <v>-1.95398990477756</v>
      </c>
      <c r="E2719">
        <v>8.165469783068815</v>
      </c>
      <c r="F2719">
        <v>-4.4292197079733011</v>
      </c>
      <c r="G2719" s="2">
        <v>43466.425462962958</v>
      </c>
    </row>
    <row r="2720" spans="1:7" x14ac:dyDescent="0.25">
      <c r="A2720">
        <v>10</v>
      </c>
      <c r="B2720">
        <v>12</v>
      </c>
      <c r="C2720">
        <v>41</v>
      </c>
      <c r="D2720">
        <v>-2.031287732879703</v>
      </c>
      <c r="E2720">
        <v>8.1148262862657621</v>
      </c>
      <c r="F2720">
        <v>-4.5348037920296189</v>
      </c>
      <c r="G2720" s="2">
        <v>43466.425474537027</v>
      </c>
    </row>
    <row r="2721" spans="1:7" x14ac:dyDescent="0.25">
      <c r="A2721">
        <v>10</v>
      </c>
      <c r="B2721">
        <v>12</v>
      </c>
      <c r="C2721">
        <v>42</v>
      </c>
      <c r="D2721">
        <v>-2.1859727774492121</v>
      </c>
      <c r="E2721">
        <v>8.1997480172145671</v>
      </c>
      <c r="F2721">
        <v>-5.1394048092290756</v>
      </c>
      <c r="G2721" s="2">
        <v>43466.425486111111</v>
      </c>
    </row>
    <row r="2722" spans="1:7" x14ac:dyDescent="0.25">
      <c r="A2722">
        <v>10</v>
      </c>
      <c r="B2722">
        <v>12</v>
      </c>
      <c r="C2722">
        <v>43</v>
      </c>
      <c r="D2722">
        <v>-3.3358431388823688</v>
      </c>
      <c r="E2722">
        <v>7.9695523310997167</v>
      </c>
      <c r="F2722">
        <v>-8.9441607009023425</v>
      </c>
      <c r="G2722" s="2">
        <v>43466.425497685188</v>
      </c>
    </row>
    <row r="2723" spans="1:7" x14ac:dyDescent="0.25">
      <c r="A2723">
        <v>10</v>
      </c>
      <c r="B2723">
        <v>12</v>
      </c>
      <c r="C2723">
        <v>44</v>
      </c>
      <c r="D2723">
        <v>-2.275479987160546</v>
      </c>
      <c r="E2723">
        <v>8.3478734846311653</v>
      </c>
      <c r="F2723">
        <v>-5.514580224767327</v>
      </c>
      <c r="G2723" s="2">
        <v>43466.425509259258</v>
      </c>
    </row>
    <row r="2724" spans="1:7" x14ac:dyDescent="0.25">
      <c r="A2724">
        <v>10</v>
      </c>
      <c r="B2724">
        <v>12</v>
      </c>
      <c r="C2724">
        <v>45</v>
      </c>
      <c r="D2724">
        <v>-3.46480075894004</v>
      </c>
      <c r="E2724">
        <v>7.9469047970012436</v>
      </c>
      <c r="F2724">
        <v>-8.8411869994699952</v>
      </c>
      <c r="G2724" s="2">
        <v>43466.425520833327</v>
      </c>
    </row>
    <row r="2725" spans="1:7" x14ac:dyDescent="0.25">
      <c r="A2725">
        <v>10</v>
      </c>
      <c r="B2725">
        <v>12</v>
      </c>
      <c r="C2725">
        <v>46</v>
      </c>
      <c r="D2725">
        <v>-3.6729195924458291</v>
      </c>
      <c r="E2725">
        <v>7.9836241203880203</v>
      </c>
      <c r="F2725">
        <v>-9.0062874789685008</v>
      </c>
      <c r="G2725" s="2">
        <v>43466.425532407397</v>
      </c>
    </row>
    <row r="2726" spans="1:7" x14ac:dyDescent="0.25">
      <c r="A2726">
        <v>10</v>
      </c>
      <c r="B2726">
        <v>12</v>
      </c>
      <c r="C2726">
        <v>47</v>
      </c>
      <c r="D2726">
        <v>-3.8619502840885591</v>
      </c>
      <c r="E2726">
        <v>8.0942080800601719</v>
      </c>
      <c r="F2726">
        <v>-9.5197573994621631</v>
      </c>
      <c r="G2726" s="2">
        <v>43466.425543981481</v>
      </c>
    </row>
    <row r="2727" spans="1:7" x14ac:dyDescent="0.25">
      <c r="A2727">
        <v>10</v>
      </c>
      <c r="B2727">
        <v>12</v>
      </c>
      <c r="C2727">
        <v>48</v>
      </c>
      <c r="D2727">
        <v>-4.018519385211162</v>
      </c>
      <c r="E2727">
        <v>8.2571405121442698</v>
      </c>
      <c r="F2727">
        <v>-9.7835752788335082</v>
      </c>
      <c r="G2727" s="2">
        <v>43466.425555555557</v>
      </c>
    </row>
    <row r="2728" spans="1:7" x14ac:dyDescent="0.25">
      <c r="A2728">
        <v>10</v>
      </c>
      <c r="B2728">
        <v>12</v>
      </c>
      <c r="C2728">
        <v>49</v>
      </c>
      <c r="D2728">
        <v>-3.8816738688276859</v>
      </c>
      <c r="E2728">
        <v>8.5562165479379946</v>
      </c>
      <c r="F2728">
        <v>-9.7767812163904306</v>
      </c>
      <c r="G2728" s="2">
        <v>43466.425567129627</v>
      </c>
    </row>
    <row r="2729" spans="1:7" x14ac:dyDescent="0.25">
      <c r="A2729">
        <v>10</v>
      </c>
      <c r="B2729">
        <v>12</v>
      </c>
      <c r="C2729">
        <v>50</v>
      </c>
      <c r="D2729">
        <v>-2.5183117857739949</v>
      </c>
      <c r="E2729">
        <v>9.0680804849186032</v>
      </c>
      <c r="F2729">
        <v>-6.0440121964886782</v>
      </c>
      <c r="G2729" s="2">
        <v>43466.425578703696</v>
      </c>
    </row>
    <row r="2730" spans="1:7" x14ac:dyDescent="0.25">
      <c r="A2730">
        <v>10</v>
      </c>
      <c r="B2730">
        <v>12</v>
      </c>
      <c r="C2730">
        <v>51</v>
      </c>
      <c r="D2730">
        <v>-3.4832558319802849</v>
      </c>
      <c r="E2730">
        <v>8.6129096513953094</v>
      </c>
      <c r="F2730">
        <v>-9.4951203280463812</v>
      </c>
      <c r="G2730" s="2">
        <v>43466.42559027778</v>
      </c>
    </row>
    <row r="2731" spans="1:7" x14ac:dyDescent="0.25">
      <c r="A2731">
        <v>10</v>
      </c>
      <c r="B2731">
        <v>12</v>
      </c>
      <c r="C2731">
        <v>52</v>
      </c>
      <c r="D2731">
        <v>-3.588357015155152</v>
      </c>
      <c r="E2731">
        <v>8.5745374364156532</v>
      </c>
      <c r="F2731">
        <v>-9.2619604283347723</v>
      </c>
      <c r="G2731" s="2">
        <v>43466.42560185185</v>
      </c>
    </row>
    <row r="2732" spans="1:7" x14ac:dyDescent="0.25">
      <c r="A2732">
        <v>10</v>
      </c>
      <c r="B2732">
        <v>12</v>
      </c>
      <c r="C2732">
        <v>53</v>
      </c>
      <c r="D2732">
        <v>-3.6728170906238891</v>
      </c>
      <c r="E2732">
        <v>8.4042604428685355</v>
      </c>
      <c r="F2732">
        <v>-8.5377895116209981</v>
      </c>
      <c r="G2732" s="2">
        <v>43466.425613425927</v>
      </c>
    </row>
    <row r="2733" spans="1:7" x14ac:dyDescent="0.25">
      <c r="A2733">
        <v>10</v>
      </c>
      <c r="B2733">
        <v>12</v>
      </c>
      <c r="C2733">
        <v>54</v>
      </c>
      <c r="D2733">
        <v>-3.7489645961549471</v>
      </c>
      <c r="E2733">
        <v>8.2547371753706607</v>
      </c>
      <c r="F2733">
        <v>-8.2440672071054575</v>
      </c>
      <c r="G2733" s="2">
        <v>43466.425625000003</v>
      </c>
    </row>
    <row r="2734" spans="1:7" x14ac:dyDescent="0.25">
      <c r="A2734">
        <v>10</v>
      </c>
      <c r="B2734">
        <v>12</v>
      </c>
      <c r="C2734">
        <v>55</v>
      </c>
      <c r="D2734">
        <v>-3.7338757173613399</v>
      </c>
      <c r="E2734">
        <v>8.6153022474737</v>
      </c>
      <c r="F2734">
        <v>-8.8569546231403944</v>
      </c>
      <c r="G2734" s="2">
        <v>43466.425636574073</v>
      </c>
    </row>
    <row r="2735" spans="1:7" x14ac:dyDescent="0.25">
      <c r="A2735">
        <v>10</v>
      </c>
      <c r="B2735">
        <v>12</v>
      </c>
      <c r="C2735">
        <v>56</v>
      </c>
      <c r="D2735">
        <v>-3.1685459151538948</v>
      </c>
      <c r="E2735">
        <v>9.2635437445533206</v>
      </c>
      <c r="F2735">
        <v>-7.8601536286398774</v>
      </c>
      <c r="G2735" s="2">
        <v>43466.42564814815</v>
      </c>
    </row>
    <row r="2736" spans="1:7" x14ac:dyDescent="0.25">
      <c r="A2736">
        <v>10</v>
      </c>
      <c r="B2736">
        <v>12</v>
      </c>
      <c r="C2736">
        <v>57</v>
      </c>
      <c r="D2736">
        <v>-3.6850487997708079</v>
      </c>
      <c r="E2736">
        <v>9.2969159711743874</v>
      </c>
      <c r="F2736">
        <v>-10.288262384138999</v>
      </c>
      <c r="G2736" s="2">
        <v>43466.425659722219</v>
      </c>
    </row>
    <row r="2737" spans="1:7" x14ac:dyDescent="0.25">
      <c r="A2737">
        <v>10</v>
      </c>
      <c r="B2737">
        <v>12</v>
      </c>
      <c r="C2737">
        <v>58</v>
      </c>
      <c r="D2737">
        <v>-3.2439709704757682</v>
      </c>
      <c r="E2737">
        <v>9.2601805948102918</v>
      </c>
      <c r="F2737">
        <v>-9.1832346610128877</v>
      </c>
      <c r="G2737" s="2">
        <v>43466.425671296303</v>
      </c>
    </row>
    <row r="2738" spans="1:7" x14ac:dyDescent="0.25">
      <c r="A2738">
        <v>10</v>
      </c>
      <c r="B2738">
        <v>12</v>
      </c>
      <c r="C2738">
        <v>59</v>
      </c>
      <c r="D2738">
        <v>-3.2310329290820148</v>
      </c>
      <c r="E2738">
        <v>9.1749315311192863</v>
      </c>
      <c r="F2738">
        <v>-9.3946056162342426</v>
      </c>
      <c r="G2738" s="2">
        <v>43466.425682870373</v>
      </c>
    </row>
    <row r="2739" spans="1:7" x14ac:dyDescent="0.25">
      <c r="A2739">
        <v>10</v>
      </c>
      <c r="B2739">
        <v>13</v>
      </c>
      <c r="C2739">
        <v>0</v>
      </c>
      <c r="D2739">
        <v>-3.3963612402534991</v>
      </c>
      <c r="E2739">
        <v>9.1117293581703951</v>
      </c>
      <c r="F2739">
        <v>-9.3455843787044284</v>
      </c>
      <c r="G2739" s="2">
        <v>43466.425694444442</v>
      </c>
    </row>
    <row r="2740" spans="1:7" x14ac:dyDescent="0.25">
      <c r="A2740">
        <v>10</v>
      </c>
      <c r="B2740">
        <v>13</v>
      </c>
      <c r="C2740">
        <v>1</v>
      </c>
      <c r="D2740">
        <v>-3.4520577857817378</v>
      </c>
      <c r="E2740">
        <v>9.1565033348255671</v>
      </c>
      <c r="F2740">
        <v>-9.3619250544682142</v>
      </c>
      <c r="G2740" s="2">
        <v>43466.425706018519</v>
      </c>
    </row>
    <row r="2741" spans="1:7" x14ac:dyDescent="0.25">
      <c r="A2741">
        <v>10</v>
      </c>
      <c r="B2741">
        <v>13</v>
      </c>
      <c r="C2741">
        <v>2</v>
      </c>
      <c r="D2741">
        <v>-3.5371511389705792</v>
      </c>
      <c r="E2741">
        <v>9.2378413614348833</v>
      </c>
      <c r="F2741">
        <v>-9.4213162065818903</v>
      </c>
      <c r="G2741" s="2">
        <v>43466.425717592603</v>
      </c>
    </row>
    <row r="2742" spans="1:7" x14ac:dyDescent="0.25">
      <c r="A2742">
        <v>10</v>
      </c>
      <c r="B2742">
        <v>13</v>
      </c>
      <c r="C2742">
        <v>3</v>
      </c>
      <c r="D2742">
        <v>-3.476960032410457</v>
      </c>
      <c r="E2742">
        <v>9.1764879943818407</v>
      </c>
      <c r="F2742">
        <v>-9.5551913810297844</v>
      </c>
      <c r="G2742" s="2">
        <v>43466.425729166673</v>
      </c>
    </row>
    <row r="2743" spans="1:7" x14ac:dyDescent="0.25">
      <c r="A2743">
        <v>10</v>
      </c>
      <c r="B2743">
        <v>13</v>
      </c>
      <c r="C2743">
        <v>4</v>
      </c>
      <c r="D2743">
        <v>-3.3890098889205151</v>
      </c>
      <c r="E2743">
        <v>8.9845513933054573</v>
      </c>
      <c r="F2743">
        <v>-9.4678669098168609</v>
      </c>
      <c r="G2743" s="2">
        <v>43466.425740740742</v>
      </c>
    </row>
    <row r="2744" spans="1:7" x14ac:dyDescent="0.25">
      <c r="A2744">
        <v>10</v>
      </c>
      <c r="B2744">
        <v>13</v>
      </c>
      <c r="C2744">
        <v>5</v>
      </c>
      <c r="D2744">
        <v>-3.1914402211857928</v>
      </c>
      <c r="E2744">
        <v>8.4464682034493741</v>
      </c>
      <c r="F2744">
        <v>-9.2979279077947137</v>
      </c>
      <c r="G2744" s="2">
        <v>43466.425752314812</v>
      </c>
    </row>
    <row r="2745" spans="1:7" x14ac:dyDescent="0.25">
      <c r="A2745">
        <v>10</v>
      </c>
      <c r="B2745">
        <v>13</v>
      </c>
      <c r="C2745">
        <v>6</v>
      </c>
      <c r="D2745">
        <v>-3.1382920859514809</v>
      </c>
      <c r="E2745">
        <v>7.9370593147900186</v>
      </c>
      <c r="F2745">
        <v>-9.2131255186498162</v>
      </c>
      <c r="G2745" s="2">
        <v>43466.425763888888</v>
      </c>
    </row>
    <row r="2746" spans="1:7" x14ac:dyDescent="0.25">
      <c r="A2746">
        <v>10</v>
      </c>
      <c r="B2746">
        <v>13</v>
      </c>
      <c r="C2746">
        <v>7</v>
      </c>
      <c r="D2746">
        <v>-3.05022519163973</v>
      </c>
      <c r="E2746">
        <v>7.5441515309637719</v>
      </c>
      <c r="F2746">
        <v>-9.1203665529713032</v>
      </c>
      <c r="G2746" s="2">
        <v>43466.425775462973</v>
      </c>
    </row>
    <row r="2747" spans="1:7" x14ac:dyDescent="0.25">
      <c r="A2747">
        <v>10</v>
      </c>
      <c r="B2747">
        <v>13</v>
      </c>
      <c r="C2747">
        <v>8</v>
      </c>
      <c r="D2747">
        <v>-3.0921334051097911</v>
      </c>
      <c r="E2747">
        <v>7.3205428983876546</v>
      </c>
      <c r="F2747">
        <v>-9.2065608260557052</v>
      </c>
      <c r="G2747" s="2">
        <v>43466.425787037027</v>
      </c>
    </row>
    <row r="2748" spans="1:7" x14ac:dyDescent="0.25">
      <c r="A2748">
        <v>10</v>
      </c>
      <c r="B2748">
        <v>13</v>
      </c>
      <c r="C2748">
        <v>9</v>
      </c>
      <c r="D2748">
        <v>-3.0739131595424931</v>
      </c>
      <c r="E2748">
        <v>7.340322967102284</v>
      </c>
      <c r="F2748">
        <v>-9.3989314456805584</v>
      </c>
      <c r="G2748" s="2">
        <v>43466.425798611112</v>
      </c>
    </row>
    <row r="2749" spans="1:7" x14ac:dyDescent="0.25">
      <c r="A2749">
        <v>10</v>
      </c>
      <c r="B2749">
        <v>13</v>
      </c>
      <c r="C2749">
        <v>10</v>
      </c>
      <c r="D2749">
        <v>-3.0249050547150378</v>
      </c>
      <c r="E2749">
        <v>7.3519057673877644</v>
      </c>
      <c r="F2749">
        <v>-9.5805287120267746</v>
      </c>
      <c r="G2749" s="2">
        <v>43466.425810185188</v>
      </c>
    </row>
    <row r="2750" spans="1:7" x14ac:dyDescent="0.25">
      <c r="A2750">
        <v>10</v>
      </c>
      <c r="B2750">
        <v>13</v>
      </c>
      <c r="C2750">
        <v>11</v>
      </c>
      <c r="D2750">
        <v>-3.022846044433376</v>
      </c>
      <c r="E2750">
        <v>7.434088743558469</v>
      </c>
      <c r="F2750">
        <v>-9.8894377938807008</v>
      </c>
      <c r="G2750" s="2">
        <v>43466.425821759258</v>
      </c>
    </row>
    <row r="2751" spans="1:7" x14ac:dyDescent="0.25">
      <c r="A2751">
        <v>10</v>
      </c>
      <c r="B2751">
        <v>13</v>
      </c>
      <c r="C2751">
        <v>12</v>
      </c>
      <c r="D2751">
        <v>-3.0901055345401578</v>
      </c>
      <c r="E2751">
        <v>7.628016250183399</v>
      </c>
      <c r="F2751">
        <v>-10.328285121485591</v>
      </c>
      <c r="G2751" s="2">
        <v>43466.425833333327</v>
      </c>
    </row>
    <row r="2752" spans="1:7" x14ac:dyDescent="0.25">
      <c r="A2752">
        <v>10</v>
      </c>
      <c r="B2752">
        <v>13</v>
      </c>
      <c r="C2752">
        <v>13</v>
      </c>
      <c r="D2752">
        <v>-3.1761426587690949</v>
      </c>
      <c r="E2752">
        <v>7.7173450346792229</v>
      </c>
      <c r="F2752">
        <v>-10.04414330342412</v>
      </c>
      <c r="G2752" s="2">
        <v>43466.425844907397</v>
      </c>
    </row>
    <row r="2753" spans="1:7" x14ac:dyDescent="0.25">
      <c r="A2753">
        <v>10</v>
      </c>
      <c r="B2753">
        <v>13</v>
      </c>
      <c r="C2753">
        <v>14</v>
      </c>
      <c r="D2753">
        <v>-3.3701880523273848</v>
      </c>
      <c r="E2753">
        <v>7.7728240756047864</v>
      </c>
      <c r="F2753">
        <v>-9.6425632118582723</v>
      </c>
      <c r="G2753" s="2">
        <v>43466.425856481481</v>
      </c>
    </row>
    <row r="2754" spans="1:7" x14ac:dyDescent="0.25">
      <c r="A2754">
        <v>10</v>
      </c>
      <c r="B2754">
        <v>13</v>
      </c>
      <c r="C2754">
        <v>15</v>
      </c>
      <c r="D2754">
        <v>-3.571095584998905</v>
      </c>
      <c r="E2754">
        <v>7.8620018686420847</v>
      </c>
      <c r="F2754">
        <v>-9.5202985938042399</v>
      </c>
      <c r="G2754" s="2">
        <v>43466.425868055558</v>
      </c>
    </row>
    <row r="2755" spans="1:7" x14ac:dyDescent="0.25">
      <c r="A2755">
        <v>10</v>
      </c>
      <c r="B2755">
        <v>13</v>
      </c>
      <c r="C2755">
        <v>16</v>
      </c>
      <c r="D2755">
        <v>-3.5465172009017389</v>
      </c>
      <c r="E2755">
        <v>7.8869262438936376</v>
      </c>
      <c r="F2755">
        <v>-9.2478687010109422</v>
      </c>
      <c r="G2755" s="2">
        <v>43466.425879629627</v>
      </c>
    </row>
    <row r="2756" spans="1:7" x14ac:dyDescent="0.25">
      <c r="A2756">
        <v>10</v>
      </c>
      <c r="B2756">
        <v>13</v>
      </c>
      <c r="C2756">
        <v>17</v>
      </c>
      <c r="D2756">
        <v>-3.59040636194664</v>
      </c>
      <c r="E2756">
        <v>7.7831549504251933</v>
      </c>
      <c r="F2756">
        <v>-8.9795869264155623</v>
      </c>
      <c r="G2756" s="2">
        <v>43466.425891203697</v>
      </c>
    </row>
    <row r="2757" spans="1:7" x14ac:dyDescent="0.25">
      <c r="A2757">
        <v>10</v>
      </c>
      <c r="B2757">
        <v>13</v>
      </c>
      <c r="C2757">
        <v>18</v>
      </c>
      <c r="D2757">
        <v>-3.7347453381588971</v>
      </c>
      <c r="E2757">
        <v>7.5927481046207461</v>
      </c>
      <c r="F2757">
        <v>-8.890736897602677</v>
      </c>
      <c r="G2757" s="2">
        <v>43466.425902777781</v>
      </c>
    </row>
    <row r="2758" spans="1:7" x14ac:dyDescent="0.25">
      <c r="A2758">
        <v>10</v>
      </c>
      <c r="B2758">
        <v>13</v>
      </c>
      <c r="C2758">
        <v>19</v>
      </c>
      <c r="D2758">
        <v>-3.7580253571616238</v>
      </c>
      <c r="E2758">
        <v>7.3529259762322896</v>
      </c>
      <c r="F2758">
        <v>-8.5417583409100768</v>
      </c>
      <c r="G2758" s="2">
        <v>43466.42591435185</v>
      </c>
    </row>
    <row r="2759" spans="1:7" x14ac:dyDescent="0.25">
      <c r="A2759">
        <v>10</v>
      </c>
      <c r="B2759">
        <v>13</v>
      </c>
      <c r="C2759">
        <v>20</v>
      </c>
      <c r="D2759">
        <v>-3.6549162981449128</v>
      </c>
      <c r="E2759">
        <v>7.2296508045689123</v>
      </c>
      <c r="F2759">
        <v>-8.5488777087405321</v>
      </c>
      <c r="G2759" s="2">
        <v>43466.425925925927</v>
      </c>
    </row>
    <row r="2760" spans="1:7" x14ac:dyDescent="0.25">
      <c r="A2760">
        <v>10</v>
      </c>
      <c r="B2760">
        <v>13</v>
      </c>
      <c r="C2760">
        <v>21</v>
      </c>
      <c r="D2760">
        <v>-3.6297889512878641</v>
      </c>
      <c r="E2760">
        <v>7.1011501593426649</v>
      </c>
      <c r="F2760">
        <v>-8.5546517662107942</v>
      </c>
      <c r="G2760" s="2">
        <v>43466.425937499997</v>
      </c>
    </row>
    <row r="2761" spans="1:7" x14ac:dyDescent="0.25">
      <c r="A2761">
        <v>10</v>
      </c>
      <c r="B2761">
        <v>13</v>
      </c>
      <c r="C2761">
        <v>22</v>
      </c>
      <c r="D2761">
        <v>-3.7441402408688131</v>
      </c>
      <c r="E2761">
        <v>7.1547244744949454</v>
      </c>
      <c r="F2761">
        <v>-8.7573245960623023</v>
      </c>
      <c r="G2761" s="2">
        <v>43466.425949074073</v>
      </c>
    </row>
    <row r="2762" spans="1:7" x14ac:dyDescent="0.25">
      <c r="A2762">
        <v>10</v>
      </c>
      <c r="B2762">
        <v>13</v>
      </c>
      <c r="C2762">
        <v>23</v>
      </c>
      <c r="D2762">
        <v>-3.733352198225099</v>
      </c>
      <c r="E2762">
        <v>7.168901244023882</v>
      </c>
      <c r="F2762">
        <v>-8.3859089465215799</v>
      </c>
      <c r="G2762" s="2">
        <v>43466.42596064815</v>
      </c>
    </row>
    <row r="2763" spans="1:7" x14ac:dyDescent="0.25">
      <c r="A2763">
        <v>10</v>
      </c>
      <c r="B2763">
        <v>13</v>
      </c>
      <c r="C2763">
        <v>24</v>
      </c>
      <c r="D2763">
        <v>-3.5140366401787451</v>
      </c>
      <c r="E2763">
        <v>7.0391573810283878</v>
      </c>
      <c r="F2763">
        <v>-7.6093951092436907</v>
      </c>
      <c r="G2763" s="2">
        <v>43466.42597222222</v>
      </c>
    </row>
    <row r="2764" spans="1:7" x14ac:dyDescent="0.25">
      <c r="A2764">
        <v>10</v>
      </c>
      <c r="B2764">
        <v>13</v>
      </c>
      <c r="C2764">
        <v>25</v>
      </c>
      <c r="D2764">
        <v>-3.450636613767192</v>
      </c>
      <c r="E2764">
        <v>6.9111721036466429</v>
      </c>
      <c r="F2764">
        <v>-6.570164673157036</v>
      </c>
      <c r="G2764" s="2">
        <v>43466.425983796304</v>
      </c>
    </row>
    <row r="2765" spans="1:7" x14ac:dyDescent="0.25">
      <c r="A2765">
        <v>10</v>
      </c>
      <c r="B2765">
        <v>13</v>
      </c>
      <c r="C2765">
        <v>26</v>
      </c>
      <c r="D2765">
        <v>-3.370615304980491</v>
      </c>
      <c r="E2765">
        <v>6.8485247363244524</v>
      </c>
      <c r="F2765">
        <v>-5.8864558824673292</v>
      </c>
      <c r="G2765" s="2">
        <v>43466.425995370373</v>
      </c>
    </row>
    <row r="2766" spans="1:7" x14ac:dyDescent="0.25">
      <c r="A2766">
        <v>10</v>
      </c>
      <c r="B2766">
        <v>13</v>
      </c>
      <c r="C2766">
        <v>27</v>
      </c>
      <c r="D2766">
        <v>-3.255036040684177</v>
      </c>
      <c r="E2766">
        <v>6.7574469045300392</v>
      </c>
      <c r="F2766">
        <v>-5.5957741030827162</v>
      </c>
      <c r="G2766" s="2">
        <v>43466.426006944443</v>
      </c>
    </row>
    <row r="2767" spans="1:7" x14ac:dyDescent="0.25">
      <c r="A2767">
        <v>10</v>
      </c>
      <c r="B2767">
        <v>13</v>
      </c>
      <c r="C2767">
        <v>28</v>
      </c>
      <c r="D2767">
        <v>-3.188545387666009</v>
      </c>
      <c r="E2767">
        <v>6.6885789801529318</v>
      </c>
      <c r="F2767">
        <v>-5.6205621707588431</v>
      </c>
      <c r="G2767" s="2">
        <v>43466.426018518519</v>
      </c>
    </row>
    <row r="2768" spans="1:7" x14ac:dyDescent="0.25">
      <c r="A2768">
        <v>10</v>
      </c>
      <c r="B2768">
        <v>13</v>
      </c>
      <c r="C2768">
        <v>29</v>
      </c>
      <c r="D2768">
        <v>-3.064800076356609</v>
      </c>
      <c r="E2768">
        <v>6.4892586574126732</v>
      </c>
      <c r="F2768">
        <v>-5.3620421319603917</v>
      </c>
      <c r="G2768" s="2">
        <v>43466.426030092603</v>
      </c>
    </row>
    <row r="2769" spans="1:7" x14ac:dyDescent="0.25">
      <c r="A2769">
        <v>10</v>
      </c>
      <c r="B2769">
        <v>13</v>
      </c>
      <c r="C2769">
        <v>30</v>
      </c>
      <c r="D2769">
        <v>-2.8088589720065111</v>
      </c>
      <c r="E2769">
        <v>6.2471313682097476</v>
      </c>
      <c r="F2769">
        <v>-4.7204888603985307</v>
      </c>
      <c r="G2769" s="2">
        <v>43466.426041666673</v>
      </c>
    </row>
    <row r="2770" spans="1:7" x14ac:dyDescent="0.25">
      <c r="A2770">
        <v>10</v>
      </c>
      <c r="B2770">
        <v>13</v>
      </c>
      <c r="C2770">
        <v>31</v>
      </c>
      <c r="D2770">
        <v>-2.5036955026119418</v>
      </c>
      <c r="E2770">
        <v>6.0203484742720832</v>
      </c>
      <c r="F2770">
        <v>-3.769851664207875</v>
      </c>
      <c r="G2770" s="2">
        <v>43466.426053240742</v>
      </c>
    </row>
    <row r="2771" spans="1:7" x14ac:dyDescent="0.25">
      <c r="A2771">
        <v>10</v>
      </c>
      <c r="B2771">
        <v>13</v>
      </c>
      <c r="C2771">
        <v>32</v>
      </c>
      <c r="D2771">
        <v>-2.3531708174285382</v>
      </c>
      <c r="E2771">
        <v>5.8405062727352117</v>
      </c>
      <c r="F2771">
        <v>-2.941269063517451</v>
      </c>
      <c r="G2771" s="2">
        <v>43466.426064814812</v>
      </c>
    </row>
    <row r="2772" spans="1:7" x14ac:dyDescent="0.25">
      <c r="A2772">
        <v>10</v>
      </c>
      <c r="B2772">
        <v>13</v>
      </c>
      <c r="C2772">
        <v>33</v>
      </c>
      <c r="D2772">
        <v>-2.261092120018362</v>
      </c>
      <c r="E2772">
        <v>5.6557852725513218</v>
      </c>
      <c r="F2772">
        <v>-2.3181191749274732</v>
      </c>
      <c r="G2772" s="2">
        <v>43466.426076388889</v>
      </c>
    </row>
    <row r="2773" spans="1:7" x14ac:dyDescent="0.25">
      <c r="A2773">
        <v>10</v>
      </c>
      <c r="B2773">
        <v>13</v>
      </c>
      <c r="C2773">
        <v>34</v>
      </c>
      <c r="D2773">
        <v>-2.217402245104362</v>
      </c>
      <c r="E2773">
        <v>5.5939775573787731</v>
      </c>
      <c r="F2773">
        <v>-1.793213985055685</v>
      </c>
      <c r="G2773" s="2">
        <v>43466.426087962973</v>
      </c>
    </row>
    <row r="2774" spans="1:7" x14ac:dyDescent="0.25">
      <c r="A2774">
        <v>10</v>
      </c>
      <c r="B2774">
        <v>13</v>
      </c>
      <c r="C2774">
        <v>35</v>
      </c>
      <c r="D2774">
        <v>-2.2336859956513608</v>
      </c>
      <c r="E2774">
        <v>5.5700296039445742</v>
      </c>
      <c r="F2774">
        <v>-1.3610822187140581</v>
      </c>
      <c r="G2774" s="2">
        <v>43466.426099537042</v>
      </c>
    </row>
    <row r="2775" spans="1:7" x14ac:dyDescent="0.25">
      <c r="A2775">
        <v>10</v>
      </c>
      <c r="B2775">
        <v>13</v>
      </c>
      <c r="C2775">
        <v>36</v>
      </c>
      <c r="D2775">
        <v>-2.3145973048967212</v>
      </c>
      <c r="E2775">
        <v>5.6217021737815216</v>
      </c>
      <c r="F2775">
        <v>-1.286508686967194</v>
      </c>
      <c r="G2775" s="2">
        <v>43466.426111111112</v>
      </c>
    </row>
    <row r="2776" spans="1:7" x14ac:dyDescent="0.25">
      <c r="A2776">
        <v>10</v>
      </c>
      <c r="B2776">
        <v>13</v>
      </c>
      <c r="C2776">
        <v>37</v>
      </c>
      <c r="D2776">
        <v>-2.4981061184251239</v>
      </c>
      <c r="E2776">
        <v>5.8366703178433497</v>
      </c>
      <c r="F2776">
        <v>-1.719814844556153</v>
      </c>
      <c r="G2776" s="2">
        <v>43466.426122685189</v>
      </c>
    </row>
    <row r="2777" spans="1:7" x14ac:dyDescent="0.25">
      <c r="A2777">
        <v>10</v>
      </c>
      <c r="B2777">
        <v>13</v>
      </c>
      <c r="C2777">
        <v>38</v>
      </c>
      <c r="D2777">
        <v>-2.5853841156321611</v>
      </c>
      <c r="E2777">
        <v>6.087586401137151</v>
      </c>
      <c r="F2777">
        <v>-2.1634371291249992</v>
      </c>
      <c r="G2777" s="2">
        <v>43466.426134259258</v>
      </c>
    </row>
    <row r="2778" spans="1:7" x14ac:dyDescent="0.25">
      <c r="A2778">
        <v>10</v>
      </c>
      <c r="B2778">
        <v>13</v>
      </c>
      <c r="C2778">
        <v>39</v>
      </c>
      <c r="D2778">
        <v>-2.4356508264820942</v>
      </c>
      <c r="E2778">
        <v>6.1798857929896789</v>
      </c>
      <c r="F2778">
        <v>-2.4465193228200079</v>
      </c>
      <c r="G2778" s="2">
        <v>43466.426145833328</v>
      </c>
    </row>
    <row r="2779" spans="1:7" x14ac:dyDescent="0.25">
      <c r="A2779">
        <v>10</v>
      </c>
      <c r="B2779">
        <v>13</v>
      </c>
      <c r="C2779">
        <v>40</v>
      </c>
      <c r="D2779">
        <v>-2.0850261288758958</v>
      </c>
      <c r="E2779">
        <v>6.0247575742727983</v>
      </c>
      <c r="F2779">
        <v>-2.4156226936131708</v>
      </c>
      <c r="G2779" s="2">
        <v>43466.426157407397</v>
      </c>
    </row>
    <row r="2780" spans="1:7" x14ac:dyDescent="0.25">
      <c r="A2780">
        <v>10</v>
      </c>
      <c r="B2780">
        <v>13</v>
      </c>
      <c r="C2780">
        <v>41</v>
      </c>
      <c r="D2780">
        <v>-1.850262013812952</v>
      </c>
      <c r="E2780">
        <v>6.0045541332411636</v>
      </c>
      <c r="F2780">
        <v>-2.2972958526909348</v>
      </c>
      <c r="G2780" s="2">
        <v>43466.426168981481</v>
      </c>
    </row>
    <row r="2781" spans="1:7" x14ac:dyDescent="0.25">
      <c r="A2781">
        <v>10</v>
      </c>
      <c r="B2781">
        <v>13</v>
      </c>
      <c r="C2781">
        <v>42</v>
      </c>
      <c r="D2781">
        <v>-1.6556560979929409</v>
      </c>
      <c r="E2781">
        <v>5.9542965678585764</v>
      </c>
      <c r="F2781">
        <v>-2.1537387931123368</v>
      </c>
      <c r="G2781" s="2">
        <v>43466.426180555558</v>
      </c>
    </row>
    <row r="2782" spans="1:7" x14ac:dyDescent="0.25">
      <c r="A2782">
        <v>10</v>
      </c>
      <c r="B2782">
        <v>13</v>
      </c>
      <c r="C2782">
        <v>43</v>
      </c>
      <c r="D2782">
        <v>-1.517198115400717</v>
      </c>
      <c r="E2782">
        <v>5.7992834703036804</v>
      </c>
      <c r="F2782">
        <v>-1.83756027290225</v>
      </c>
      <c r="G2782" s="2">
        <v>43466.426192129627</v>
      </c>
    </row>
    <row r="2783" spans="1:7" x14ac:dyDescent="0.25">
      <c r="A2783">
        <v>10</v>
      </c>
      <c r="B2783">
        <v>13</v>
      </c>
      <c r="C2783">
        <v>44</v>
      </c>
      <c r="D2783">
        <v>-1.467419533626692</v>
      </c>
      <c r="E2783">
        <v>5.6239599666289317</v>
      </c>
      <c r="F2783">
        <v>-1.499048764944076</v>
      </c>
      <c r="G2783" s="2">
        <v>43466.426203703697</v>
      </c>
    </row>
    <row r="2784" spans="1:7" x14ac:dyDescent="0.25">
      <c r="A2784">
        <v>10</v>
      </c>
      <c r="B2784">
        <v>13</v>
      </c>
      <c r="C2784">
        <v>45</v>
      </c>
      <c r="D2784">
        <v>-1.6270252681838611</v>
      </c>
      <c r="E2784">
        <v>5.2956484035289746</v>
      </c>
      <c r="F2784">
        <v>-1.143510221630335</v>
      </c>
      <c r="G2784" s="2">
        <v>43466.426215277781</v>
      </c>
    </row>
    <row r="2785" spans="1:7" x14ac:dyDescent="0.25">
      <c r="A2785">
        <v>10</v>
      </c>
      <c r="B2785">
        <v>13</v>
      </c>
      <c r="C2785">
        <v>46</v>
      </c>
      <c r="D2785">
        <v>-1.815787634804328</v>
      </c>
      <c r="E2785">
        <v>4.8565885852251496</v>
      </c>
      <c r="F2785">
        <v>-0.81394913339614861</v>
      </c>
      <c r="G2785" s="2">
        <v>43466.426226851851</v>
      </c>
    </row>
    <row r="2786" spans="1:7" x14ac:dyDescent="0.25">
      <c r="A2786">
        <v>10</v>
      </c>
      <c r="B2786">
        <v>13</v>
      </c>
      <c r="C2786">
        <v>47</v>
      </c>
      <c r="D2786">
        <v>-1.904661371265943</v>
      </c>
      <c r="E2786">
        <v>4.4897953799399266</v>
      </c>
      <c r="F2786">
        <v>-0.26400233259052031</v>
      </c>
      <c r="G2786" s="2">
        <v>43466.426238425927</v>
      </c>
    </row>
    <row r="2787" spans="1:7" x14ac:dyDescent="0.25">
      <c r="A2787">
        <v>10</v>
      </c>
      <c r="B2787">
        <v>13</v>
      </c>
      <c r="C2787">
        <v>48</v>
      </c>
      <c r="D2787">
        <v>-1.732765264700062</v>
      </c>
      <c r="E2787">
        <v>4.1842713382827714</v>
      </c>
      <c r="F2787">
        <v>0.66874866361171015</v>
      </c>
      <c r="G2787" s="2">
        <v>43466.426249999997</v>
      </c>
    </row>
    <row r="2788" spans="1:7" x14ac:dyDescent="0.25">
      <c r="A2788">
        <v>10</v>
      </c>
      <c r="B2788">
        <v>13</v>
      </c>
      <c r="C2788">
        <v>49</v>
      </c>
      <c r="D2788">
        <v>-1.3206587985484779</v>
      </c>
      <c r="E2788">
        <v>3.8354127954786921</v>
      </c>
      <c r="F2788">
        <v>1.547377220228314</v>
      </c>
      <c r="G2788" s="2">
        <v>43466.426261574074</v>
      </c>
    </row>
    <row r="2789" spans="1:7" x14ac:dyDescent="0.25">
      <c r="A2789">
        <v>10</v>
      </c>
      <c r="B2789">
        <v>13</v>
      </c>
      <c r="C2789">
        <v>50</v>
      </c>
      <c r="D2789">
        <v>-0.89879622297042827</v>
      </c>
      <c r="E2789">
        <v>3.6970574696214049</v>
      </c>
      <c r="F2789">
        <v>2.396334129258991</v>
      </c>
      <c r="G2789" s="2">
        <v>43466.42627314815</v>
      </c>
    </row>
    <row r="2790" spans="1:7" x14ac:dyDescent="0.25">
      <c r="A2790">
        <v>10</v>
      </c>
      <c r="B2790">
        <v>13</v>
      </c>
      <c r="C2790">
        <v>51</v>
      </c>
      <c r="D2790">
        <v>-0.67237149647469963</v>
      </c>
      <c r="E2790">
        <v>3.9756282521222821</v>
      </c>
      <c r="F2790">
        <v>2.512632991991937</v>
      </c>
      <c r="G2790" s="2">
        <v>43466.42628472222</v>
      </c>
    </row>
    <row r="2791" spans="1:7" x14ac:dyDescent="0.25">
      <c r="A2791">
        <v>10</v>
      </c>
      <c r="B2791">
        <v>13</v>
      </c>
      <c r="C2791">
        <v>52</v>
      </c>
      <c r="D2791">
        <v>-0.87963390830198929</v>
      </c>
      <c r="E2791">
        <v>4.5777584094113566</v>
      </c>
      <c r="F2791">
        <v>1.983162550128996</v>
      </c>
      <c r="G2791" s="2">
        <v>43466.426296296297</v>
      </c>
    </row>
    <row r="2792" spans="1:7" x14ac:dyDescent="0.25">
      <c r="A2792">
        <v>10</v>
      </c>
      <c r="B2792">
        <v>13</v>
      </c>
      <c r="C2792">
        <v>53</v>
      </c>
      <c r="D2792">
        <v>-1.228773305542038</v>
      </c>
      <c r="E2792">
        <v>5.0725020096028892</v>
      </c>
      <c r="F2792">
        <v>1.583718457132578</v>
      </c>
      <c r="G2792" s="2">
        <v>43466.426307870373</v>
      </c>
    </row>
    <row r="2793" spans="1:7" x14ac:dyDescent="0.25">
      <c r="A2793">
        <v>10</v>
      </c>
      <c r="B2793">
        <v>13</v>
      </c>
      <c r="C2793">
        <v>54</v>
      </c>
      <c r="D2793">
        <v>-1.4646008435989799</v>
      </c>
      <c r="E2793">
        <v>5.1981959691191726</v>
      </c>
      <c r="F2793">
        <v>1.183354914993048</v>
      </c>
      <c r="G2793" s="2">
        <v>43466.426319444443</v>
      </c>
    </row>
    <row r="2794" spans="1:7" x14ac:dyDescent="0.25">
      <c r="A2794">
        <v>10</v>
      </c>
      <c r="B2794">
        <v>13</v>
      </c>
      <c r="C2794">
        <v>55</v>
      </c>
      <c r="D2794">
        <v>-1.3932443661905261</v>
      </c>
      <c r="E2794">
        <v>5.0925319460613654</v>
      </c>
      <c r="F2794">
        <v>1.406579580031335</v>
      </c>
      <c r="G2794" s="2">
        <v>43466.42633101852</v>
      </c>
    </row>
    <row r="2795" spans="1:7" x14ac:dyDescent="0.25">
      <c r="A2795">
        <v>10</v>
      </c>
      <c r="B2795">
        <v>13</v>
      </c>
      <c r="C2795">
        <v>56</v>
      </c>
      <c r="D2795">
        <v>-1.0506368388840841</v>
      </c>
      <c r="E2795">
        <v>4.9207205583779432</v>
      </c>
      <c r="F2795">
        <v>1.8913185865283011</v>
      </c>
      <c r="G2795" s="2">
        <v>43466.426342592589</v>
      </c>
    </row>
    <row r="2796" spans="1:7" x14ac:dyDescent="0.25">
      <c r="A2796">
        <v>10</v>
      </c>
      <c r="B2796">
        <v>13</v>
      </c>
      <c r="C2796">
        <v>57</v>
      </c>
      <c r="D2796">
        <v>-0.71863910877823711</v>
      </c>
      <c r="E2796">
        <v>4.8597637317310927</v>
      </c>
      <c r="F2796">
        <v>2.2562107619494198</v>
      </c>
      <c r="G2796" s="2">
        <v>43466.426354166673</v>
      </c>
    </row>
    <row r="2797" spans="1:7" x14ac:dyDescent="0.25">
      <c r="A2797">
        <v>10</v>
      </c>
      <c r="B2797">
        <v>13</v>
      </c>
      <c r="C2797">
        <v>58</v>
      </c>
      <c r="D2797">
        <v>-0.35998044710058308</v>
      </c>
      <c r="E2797">
        <v>4.9491937406231363</v>
      </c>
      <c r="F2797">
        <v>2.4423469555228952</v>
      </c>
      <c r="G2797" s="2">
        <v>43466.426365740743</v>
      </c>
    </row>
    <row r="2798" spans="1:7" x14ac:dyDescent="0.25">
      <c r="A2798">
        <v>10</v>
      </c>
      <c r="B2798">
        <v>13</v>
      </c>
      <c r="C2798">
        <v>59</v>
      </c>
      <c r="D2798">
        <v>-0.12012576983644151</v>
      </c>
      <c r="E2798">
        <v>5.0388962394234778</v>
      </c>
      <c r="F2798">
        <v>2.661731175020337</v>
      </c>
      <c r="G2798" s="2">
        <v>43466.426377314812</v>
      </c>
    </row>
    <row r="2799" spans="1:7" x14ac:dyDescent="0.25">
      <c r="A2799">
        <v>10</v>
      </c>
      <c r="B2799">
        <v>14</v>
      </c>
      <c r="C2799">
        <v>0</v>
      </c>
      <c r="D2799">
        <v>-4.6663282816040257E-2</v>
      </c>
      <c r="E2799">
        <v>5.0356830104683983</v>
      </c>
      <c r="F2799">
        <v>3.119189686015249</v>
      </c>
      <c r="G2799" s="2">
        <v>43466.426388888889</v>
      </c>
    </row>
    <row r="2800" spans="1:7" x14ac:dyDescent="0.25">
      <c r="A2800">
        <v>10</v>
      </c>
      <c r="B2800">
        <v>14</v>
      </c>
      <c r="C2800">
        <v>1</v>
      </c>
      <c r="D2800">
        <v>-6.155446751259195E-2</v>
      </c>
      <c r="E2800">
        <v>4.9987647094711436</v>
      </c>
      <c r="F2800">
        <v>3.207823664754629</v>
      </c>
      <c r="G2800" s="2">
        <v>43466.426400462973</v>
      </c>
    </row>
    <row r="2801" spans="1:7" x14ac:dyDescent="0.25">
      <c r="A2801">
        <v>10</v>
      </c>
      <c r="B2801">
        <v>14</v>
      </c>
      <c r="C2801">
        <v>2</v>
      </c>
      <c r="D2801">
        <v>-0.30120249942264082</v>
      </c>
      <c r="E2801">
        <v>4.860155420130198</v>
      </c>
      <c r="F2801">
        <v>3.2465223128572109</v>
      </c>
      <c r="G2801" s="2">
        <v>43466.426412037043</v>
      </c>
    </row>
    <row r="2802" spans="1:7" x14ac:dyDescent="0.25">
      <c r="A2802">
        <v>10</v>
      </c>
      <c r="B2802">
        <v>14</v>
      </c>
      <c r="C2802">
        <v>3</v>
      </c>
      <c r="D2802">
        <v>-0.5842555836892942</v>
      </c>
      <c r="E2802">
        <v>4.806585530699488</v>
      </c>
      <c r="F2802">
        <v>2.8948162327185281</v>
      </c>
      <c r="G2802" s="2">
        <v>43466.426423611112</v>
      </c>
    </row>
    <row r="2803" spans="1:7" x14ac:dyDescent="0.25">
      <c r="A2803">
        <v>10</v>
      </c>
      <c r="B2803">
        <v>14</v>
      </c>
      <c r="C2803">
        <v>4</v>
      </c>
      <c r="D2803">
        <v>-0.77726287034415631</v>
      </c>
      <c r="E2803">
        <v>4.8821757848673908</v>
      </c>
      <c r="F2803">
        <v>2.3306377249434589</v>
      </c>
      <c r="G2803" s="2">
        <v>43466.426435185182</v>
      </c>
    </row>
    <row r="2804" spans="1:7" x14ac:dyDescent="0.25">
      <c r="A2804">
        <v>10</v>
      </c>
      <c r="B2804">
        <v>14</v>
      </c>
      <c r="C2804">
        <v>5</v>
      </c>
      <c r="D2804">
        <v>-0.70350379519432882</v>
      </c>
      <c r="E2804">
        <v>4.9084327498479343</v>
      </c>
      <c r="F2804">
        <v>2.539202588483692</v>
      </c>
      <c r="G2804" s="2">
        <v>43466.426446759258</v>
      </c>
    </row>
    <row r="2805" spans="1:7" x14ac:dyDescent="0.25">
      <c r="A2805">
        <v>10</v>
      </c>
      <c r="B2805">
        <v>14</v>
      </c>
      <c r="C2805">
        <v>6</v>
      </c>
      <c r="D2805">
        <v>-0.42031917175291028</v>
      </c>
      <c r="E2805">
        <v>4.7925133604450121</v>
      </c>
      <c r="F2805">
        <v>3.2063134851530202</v>
      </c>
      <c r="G2805" s="2">
        <v>43466.426458333342</v>
      </c>
    </row>
    <row r="2806" spans="1:7" x14ac:dyDescent="0.25">
      <c r="A2806">
        <v>10</v>
      </c>
      <c r="B2806">
        <v>14</v>
      </c>
      <c r="C2806">
        <v>7</v>
      </c>
      <c r="D2806">
        <v>1.6741059089972071E-2</v>
      </c>
      <c r="E2806">
        <v>4.8549709839823159</v>
      </c>
      <c r="F2806">
        <v>3.7291123148649929</v>
      </c>
      <c r="G2806" s="2">
        <v>43466.426469907397</v>
      </c>
    </row>
    <row r="2807" spans="1:7" x14ac:dyDescent="0.25">
      <c r="A2807">
        <v>10</v>
      </c>
      <c r="B2807">
        <v>14</v>
      </c>
      <c r="C2807">
        <v>8</v>
      </c>
      <c r="D2807">
        <v>0.39919710522405122</v>
      </c>
      <c r="E2807">
        <v>4.8776090909397114</v>
      </c>
      <c r="F2807">
        <v>3.802142678633333</v>
      </c>
      <c r="G2807" s="2">
        <v>43466.426481481481</v>
      </c>
    </row>
    <row r="2808" spans="1:7" x14ac:dyDescent="0.25">
      <c r="A2808">
        <v>10</v>
      </c>
      <c r="B2808">
        <v>14</v>
      </c>
      <c r="C2808">
        <v>9</v>
      </c>
      <c r="D2808">
        <v>0.36685485801780943</v>
      </c>
      <c r="E2808">
        <v>5.0972623669040464</v>
      </c>
      <c r="F2808">
        <v>3.2379392700865872</v>
      </c>
      <c r="G2808" s="2">
        <v>43466.426493055558</v>
      </c>
    </row>
    <row r="2809" spans="1:7" x14ac:dyDescent="0.25">
      <c r="A2809">
        <v>10</v>
      </c>
      <c r="B2809">
        <v>14</v>
      </c>
      <c r="C2809">
        <v>10</v>
      </c>
      <c r="D2809">
        <v>0.2071971985583457</v>
      </c>
      <c r="E2809">
        <v>5.5003880074916554</v>
      </c>
      <c r="F2809">
        <v>2.082870847418905</v>
      </c>
      <c r="G2809" s="2">
        <v>43466.426504629628</v>
      </c>
    </row>
    <row r="2810" spans="1:7" x14ac:dyDescent="0.25">
      <c r="A2810">
        <v>10</v>
      </c>
      <c r="B2810">
        <v>14</v>
      </c>
      <c r="C2810">
        <v>11</v>
      </c>
      <c r="D2810">
        <v>0.14014651982959839</v>
      </c>
      <c r="E2810">
        <v>5.8167381869997614</v>
      </c>
      <c r="F2810">
        <v>1.3399984555915001</v>
      </c>
      <c r="G2810" s="2">
        <v>43466.426516203697</v>
      </c>
    </row>
    <row r="2811" spans="1:7" x14ac:dyDescent="0.25">
      <c r="A2811">
        <v>10</v>
      </c>
      <c r="B2811">
        <v>14</v>
      </c>
      <c r="C2811">
        <v>12</v>
      </c>
      <c r="D2811">
        <v>0.34943714856075869</v>
      </c>
      <c r="E2811">
        <v>5.7404979069199413</v>
      </c>
      <c r="F2811">
        <v>1.4573465547189119</v>
      </c>
      <c r="G2811" s="2">
        <v>43466.426527777781</v>
      </c>
    </row>
    <row r="2812" spans="1:7" x14ac:dyDescent="0.25">
      <c r="A2812">
        <v>10</v>
      </c>
      <c r="B2812">
        <v>14</v>
      </c>
      <c r="C2812">
        <v>13</v>
      </c>
      <c r="D2812">
        <v>0.56221893397391098</v>
      </c>
      <c r="E2812">
        <v>5.6536073622085468</v>
      </c>
      <c r="F2812">
        <v>1.9241272526457911</v>
      </c>
      <c r="G2812" s="2">
        <v>43466.426539351851</v>
      </c>
    </row>
    <row r="2813" spans="1:7" x14ac:dyDescent="0.25">
      <c r="A2813">
        <v>10</v>
      </c>
      <c r="B2813">
        <v>14</v>
      </c>
      <c r="C2813">
        <v>14</v>
      </c>
      <c r="D2813">
        <v>0.69876721736766778</v>
      </c>
      <c r="E2813">
        <v>5.5350532840910196</v>
      </c>
      <c r="F2813">
        <v>2.371654345527292</v>
      </c>
      <c r="G2813" s="2">
        <v>43466.426550925928</v>
      </c>
    </row>
    <row r="2814" spans="1:7" x14ac:dyDescent="0.25">
      <c r="A2814">
        <v>10</v>
      </c>
      <c r="B2814">
        <v>14</v>
      </c>
      <c r="C2814">
        <v>15</v>
      </c>
      <c r="D2814">
        <v>0.66001283504410357</v>
      </c>
      <c r="E2814">
        <v>5.4205415559851797</v>
      </c>
      <c r="F2814">
        <v>2.671478828288615</v>
      </c>
      <c r="G2814" s="2">
        <v>43466.426562499997</v>
      </c>
    </row>
    <row r="2815" spans="1:7" x14ac:dyDescent="0.25">
      <c r="A2815">
        <v>10</v>
      </c>
      <c r="B2815">
        <v>14</v>
      </c>
      <c r="C2815">
        <v>16</v>
      </c>
      <c r="D2815">
        <v>0.58127049992487423</v>
      </c>
      <c r="E2815">
        <v>5.1837181761696991</v>
      </c>
      <c r="F2815">
        <v>2.909011286556721</v>
      </c>
      <c r="G2815" s="2">
        <v>43466.426574074067</v>
      </c>
    </row>
    <row r="2816" spans="1:7" x14ac:dyDescent="0.25">
      <c r="A2816">
        <v>10</v>
      </c>
      <c r="B2816">
        <v>14</v>
      </c>
      <c r="C2816">
        <v>17</v>
      </c>
      <c r="D2816">
        <v>0.49176399951162297</v>
      </c>
      <c r="E2816">
        <v>4.8796932382989198</v>
      </c>
      <c r="F2816">
        <v>2.5719986165538429</v>
      </c>
      <c r="G2816" s="2">
        <v>43466.426585648151</v>
      </c>
    </row>
    <row r="2817" spans="1:7" x14ac:dyDescent="0.25">
      <c r="A2817">
        <v>10</v>
      </c>
      <c r="B2817">
        <v>14</v>
      </c>
      <c r="C2817">
        <v>18</v>
      </c>
      <c r="D2817">
        <v>0.26476866703423008</v>
      </c>
      <c r="E2817">
        <v>4.6481356485997356</v>
      </c>
      <c r="F2817">
        <v>2.421854443721474</v>
      </c>
      <c r="G2817" s="2">
        <v>43466.42659722222</v>
      </c>
    </row>
    <row r="2818" spans="1:7" x14ac:dyDescent="0.25">
      <c r="A2818">
        <v>10</v>
      </c>
      <c r="B2818">
        <v>14</v>
      </c>
      <c r="C2818">
        <v>19</v>
      </c>
      <c r="D2818">
        <v>0.1447918205096359</v>
      </c>
      <c r="E2818">
        <v>4.5317672375217679</v>
      </c>
      <c r="F2818">
        <v>2.3710922299548991</v>
      </c>
      <c r="G2818" s="2">
        <v>43466.426608796297</v>
      </c>
    </row>
    <row r="2819" spans="1:7" x14ac:dyDescent="0.25">
      <c r="A2819">
        <v>10</v>
      </c>
      <c r="B2819">
        <v>14</v>
      </c>
      <c r="C2819">
        <v>20</v>
      </c>
      <c r="D2819">
        <v>0.1406027608377633</v>
      </c>
      <c r="E2819">
        <v>4.3674673275682796</v>
      </c>
      <c r="F2819">
        <v>2.674423505425453</v>
      </c>
      <c r="G2819" s="2">
        <v>43466.426620370366</v>
      </c>
    </row>
    <row r="2820" spans="1:7" x14ac:dyDescent="0.25">
      <c r="A2820">
        <v>10</v>
      </c>
      <c r="B2820">
        <v>14</v>
      </c>
      <c r="C2820">
        <v>21</v>
      </c>
      <c r="D2820">
        <v>0.30201986238375228</v>
      </c>
      <c r="E2820">
        <v>4.3471732059795549</v>
      </c>
      <c r="F2820">
        <v>2.864674418106675</v>
      </c>
      <c r="G2820" s="2">
        <v>43466.426631944443</v>
      </c>
    </row>
    <row r="2821" spans="1:7" x14ac:dyDescent="0.25">
      <c r="A2821">
        <v>10</v>
      </c>
      <c r="B2821">
        <v>14</v>
      </c>
      <c r="C2821">
        <v>22</v>
      </c>
      <c r="D2821">
        <v>0.4316883052909154</v>
      </c>
      <c r="E2821">
        <v>4.2062357052498136</v>
      </c>
      <c r="F2821">
        <v>3.3649539908990271</v>
      </c>
      <c r="G2821" s="2">
        <v>43466.42664351852</v>
      </c>
    </row>
    <row r="2822" spans="1:7" x14ac:dyDescent="0.25">
      <c r="A2822">
        <v>10</v>
      </c>
      <c r="B2822">
        <v>14</v>
      </c>
      <c r="C2822">
        <v>23</v>
      </c>
      <c r="D2822">
        <v>0.41626915399554221</v>
      </c>
      <c r="E2822">
        <v>3.9823785595547081</v>
      </c>
      <c r="F2822">
        <v>3.830340845383704</v>
      </c>
      <c r="G2822" s="2">
        <v>43466.426655092589</v>
      </c>
    </row>
    <row r="2823" spans="1:7" x14ac:dyDescent="0.25">
      <c r="A2823">
        <v>10</v>
      </c>
      <c r="B2823">
        <v>14</v>
      </c>
      <c r="C2823">
        <v>24</v>
      </c>
      <c r="D2823">
        <v>0.21078408921705749</v>
      </c>
      <c r="E2823">
        <v>3.8805971080453898</v>
      </c>
      <c r="F2823">
        <v>3.995100019373</v>
      </c>
      <c r="G2823" s="2">
        <v>43466.426666666674</v>
      </c>
    </row>
    <row r="2824" spans="1:7" x14ac:dyDescent="0.25">
      <c r="A2824">
        <v>10</v>
      </c>
      <c r="B2824">
        <v>14</v>
      </c>
      <c r="C2824">
        <v>25</v>
      </c>
      <c r="D2824">
        <v>0.150586592240154</v>
      </c>
      <c r="E2824">
        <v>3.776445323607541</v>
      </c>
      <c r="F2824">
        <v>3.9562005650848149</v>
      </c>
      <c r="G2824" s="2">
        <v>43466.426678240743</v>
      </c>
    </row>
    <row r="2825" spans="1:7" x14ac:dyDescent="0.25">
      <c r="A2825">
        <v>10</v>
      </c>
      <c r="B2825">
        <v>14</v>
      </c>
      <c r="C2825">
        <v>26</v>
      </c>
      <c r="D2825">
        <v>0.18871164805364141</v>
      </c>
      <c r="E2825">
        <v>3.7185187849960348</v>
      </c>
      <c r="F2825">
        <v>3.7892201271504171</v>
      </c>
      <c r="G2825" s="2">
        <v>43466.426689814813</v>
      </c>
    </row>
    <row r="2826" spans="1:7" x14ac:dyDescent="0.25">
      <c r="A2826">
        <v>10</v>
      </c>
      <c r="B2826">
        <v>14</v>
      </c>
      <c r="C2826">
        <v>27</v>
      </c>
      <c r="D2826">
        <v>0.29792182183190458</v>
      </c>
      <c r="E2826">
        <v>3.6173069720078108</v>
      </c>
      <c r="F2826">
        <v>3.7421954589560631</v>
      </c>
      <c r="G2826" s="2">
        <v>43466.426701388889</v>
      </c>
    </row>
    <row r="2827" spans="1:7" x14ac:dyDescent="0.25">
      <c r="A2827">
        <v>10</v>
      </c>
      <c r="B2827">
        <v>14</v>
      </c>
      <c r="C2827">
        <v>28</v>
      </c>
      <c r="D2827">
        <v>0.38007616191736537</v>
      </c>
      <c r="E2827">
        <v>3.6145283191724871</v>
      </c>
      <c r="F2827">
        <v>3.7278189723044641</v>
      </c>
      <c r="G2827" s="2">
        <v>43466.426712962973</v>
      </c>
    </row>
    <row r="2828" spans="1:7" x14ac:dyDescent="0.25">
      <c r="A2828">
        <v>10</v>
      </c>
      <c r="B2828">
        <v>14</v>
      </c>
      <c r="C2828">
        <v>29</v>
      </c>
      <c r="D2828">
        <v>0.45080864242755381</v>
      </c>
      <c r="E2828">
        <v>3.7227141672549591</v>
      </c>
      <c r="F2828">
        <v>3.8157368338331579</v>
      </c>
      <c r="G2828" s="2">
        <v>43466.426724537043</v>
      </c>
    </row>
    <row r="2829" spans="1:7" x14ac:dyDescent="0.25">
      <c r="A2829">
        <v>10</v>
      </c>
      <c r="B2829">
        <v>14</v>
      </c>
      <c r="C2829">
        <v>30</v>
      </c>
      <c r="D2829">
        <v>0.60314186679674975</v>
      </c>
      <c r="E2829">
        <v>3.6423886466103381</v>
      </c>
      <c r="F2829">
        <v>4.6261862589642408</v>
      </c>
      <c r="G2829" s="2">
        <v>43466.426736111112</v>
      </c>
    </row>
    <row r="2830" spans="1:7" x14ac:dyDescent="0.25">
      <c r="A2830">
        <v>10</v>
      </c>
      <c r="B2830">
        <v>14</v>
      </c>
      <c r="C2830">
        <v>31</v>
      </c>
      <c r="D2830">
        <v>0.86744242320222364</v>
      </c>
      <c r="E2830">
        <v>3.6079004831404902</v>
      </c>
      <c r="F2830">
        <v>5.2118015204221013</v>
      </c>
      <c r="G2830" s="2">
        <v>43466.426747685182</v>
      </c>
    </row>
    <row r="2831" spans="1:7" x14ac:dyDescent="0.25">
      <c r="A2831">
        <v>10</v>
      </c>
      <c r="B2831">
        <v>14</v>
      </c>
      <c r="C2831">
        <v>32</v>
      </c>
      <c r="D2831">
        <v>1.2414598816713851</v>
      </c>
      <c r="E2831">
        <v>3.584527414654787</v>
      </c>
      <c r="F2831">
        <v>5.6886813099160793</v>
      </c>
      <c r="G2831" s="2">
        <v>43466.426759259259</v>
      </c>
    </row>
    <row r="2832" spans="1:7" x14ac:dyDescent="0.25">
      <c r="A2832">
        <v>10</v>
      </c>
      <c r="B2832">
        <v>14</v>
      </c>
      <c r="C2832">
        <v>33</v>
      </c>
      <c r="D2832">
        <v>1.48205934958095</v>
      </c>
      <c r="E2832">
        <v>3.6888732305166121</v>
      </c>
      <c r="F2832">
        <v>5.4583411299288276</v>
      </c>
      <c r="G2832" s="2">
        <v>43466.426770833343</v>
      </c>
    </row>
    <row r="2833" spans="1:7" x14ac:dyDescent="0.25">
      <c r="A2833">
        <v>10</v>
      </c>
      <c r="B2833">
        <v>14</v>
      </c>
      <c r="C2833">
        <v>34</v>
      </c>
      <c r="D2833">
        <v>1.6056312784957141</v>
      </c>
      <c r="E2833">
        <v>3.5888219380342319</v>
      </c>
      <c r="F2833">
        <v>5.387433773711324</v>
      </c>
      <c r="G2833" s="2">
        <v>43466.426782407398</v>
      </c>
    </row>
    <row r="2834" spans="1:7" x14ac:dyDescent="0.25">
      <c r="A2834">
        <v>10</v>
      </c>
      <c r="B2834">
        <v>14</v>
      </c>
      <c r="C2834">
        <v>35</v>
      </c>
      <c r="D2834">
        <v>1.6443583722310811</v>
      </c>
      <c r="E2834">
        <v>3.4322822285318528</v>
      </c>
      <c r="F2834">
        <v>5.140919286631048</v>
      </c>
      <c r="G2834" s="2">
        <v>43466.426793981482</v>
      </c>
    </row>
    <row r="2835" spans="1:7" x14ac:dyDescent="0.25">
      <c r="A2835">
        <v>10</v>
      </c>
      <c r="B2835">
        <v>14</v>
      </c>
      <c r="C2835">
        <v>36</v>
      </c>
      <c r="D2835">
        <v>1.68507934418223</v>
      </c>
      <c r="E2835">
        <v>3.220807989856163</v>
      </c>
      <c r="F2835">
        <v>5.6902269077152017</v>
      </c>
      <c r="G2835" s="2">
        <v>43466.426805555559</v>
      </c>
    </row>
    <row r="2836" spans="1:7" x14ac:dyDescent="0.25">
      <c r="A2836">
        <v>10</v>
      </c>
      <c r="B2836">
        <v>14</v>
      </c>
      <c r="C2836">
        <v>37</v>
      </c>
      <c r="D2836">
        <v>1.652540874914989</v>
      </c>
      <c r="E2836">
        <v>2.891383804595987</v>
      </c>
      <c r="F2836">
        <v>6.4738535898402336</v>
      </c>
      <c r="G2836" s="2">
        <v>43466.426817129628</v>
      </c>
    </row>
    <row r="2837" spans="1:7" x14ac:dyDescent="0.25">
      <c r="A2837">
        <v>10</v>
      </c>
      <c r="B2837">
        <v>14</v>
      </c>
      <c r="C2837">
        <v>38</v>
      </c>
      <c r="D2837">
        <v>1.5208246964572341</v>
      </c>
      <c r="E2837">
        <v>2.698717989764436</v>
      </c>
      <c r="F2837">
        <v>6.9560137194246057</v>
      </c>
      <c r="G2837" s="2">
        <v>43466.426828703698</v>
      </c>
    </row>
    <row r="2838" spans="1:7" x14ac:dyDescent="0.25">
      <c r="A2838">
        <v>10</v>
      </c>
      <c r="B2838">
        <v>14</v>
      </c>
      <c r="C2838">
        <v>39</v>
      </c>
      <c r="D2838">
        <v>1.5532504823038851</v>
      </c>
      <c r="E2838">
        <v>2.5721116567655922</v>
      </c>
      <c r="F2838">
        <v>7.4136661429554227</v>
      </c>
      <c r="G2838" s="2">
        <v>43466.426840277767</v>
      </c>
    </row>
    <row r="2839" spans="1:7" x14ac:dyDescent="0.25">
      <c r="A2839">
        <v>10</v>
      </c>
      <c r="B2839">
        <v>14</v>
      </c>
      <c r="C2839">
        <v>40</v>
      </c>
      <c r="D2839">
        <v>1.858478353500773</v>
      </c>
      <c r="E2839">
        <v>2.630347713350655</v>
      </c>
      <c r="F2839">
        <v>7.4258861065506938</v>
      </c>
      <c r="G2839" s="2">
        <v>43466.426851851851</v>
      </c>
    </row>
    <row r="2840" spans="1:7" x14ac:dyDescent="0.25">
      <c r="A2840">
        <v>10</v>
      </c>
      <c r="B2840">
        <v>14</v>
      </c>
      <c r="C2840">
        <v>41</v>
      </c>
      <c r="D2840">
        <v>2.3120377697057748</v>
      </c>
      <c r="E2840">
        <v>2.603101725638223</v>
      </c>
      <c r="F2840">
        <v>7.598030687183142</v>
      </c>
      <c r="G2840" s="2">
        <v>43466.426863425928</v>
      </c>
    </row>
    <row r="2841" spans="1:7" x14ac:dyDescent="0.25">
      <c r="A2841">
        <v>10</v>
      </c>
      <c r="B2841">
        <v>14</v>
      </c>
      <c r="C2841">
        <v>42</v>
      </c>
      <c r="D2841">
        <v>2.602212097658827</v>
      </c>
      <c r="E2841">
        <v>2.7255094594096132</v>
      </c>
      <c r="F2841">
        <v>7.2805241522043946</v>
      </c>
      <c r="G2841" s="2">
        <v>43466.426874999997</v>
      </c>
    </row>
    <row r="2842" spans="1:7" x14ac:dyDescent="0.25">
      <c r="A2842">
        <v>10</v>
      </c>
      <c r="B2842">
        <v>14</v>
      </c>
      <c r="C2842">
        <v>43</v>
      </c>
      <c r="D2842">
        <v>2.6159307764682711</v>
      </c>
      <c r="E2842">
        <v>2.9706360509318359</v>
      </c>
      <c r="F2842">
        <v>6.8840669680982831</v>
      </c>
      <c r="G2842" s="2">
        <v>43466.426886574067</v>
      </c>
    </row>
    <row r="2843" spans="1:7" x14ac:dyDescent="0.25">
      <c r="A2843">
        <v>10</v>
      </c>
      <c r="B2843">
        <v>14</v>
      </c>
      <c r="C2843">
        <v>44</v>
      </c>
      <c r="D2843">
        <v>2.564153386339818</v>
      </c>
      <c r="E2843">
        <v>3.0447220334867651</v>
      </c>
      <c r="F2843">
        <v>6.3471589152365926</v>
      </c>
      <c r="G2843" s="2">
        <v>43466.426898148151</v>
      </c>
    </row>
    <row r="2844" spans="1:7" x14ac:dyDescent="0.25">
      <c r="A2844">
        <v>10</v>
      </c>
      <c r="B2844">
        <v>14</v>
      </c>
      <c r="C2844">
        <v>45</v>
      </c>
      <c r="D2844">
        <v>2.5025839401727281</v>
      </c>
      <c r="E2844">
        <v>3.1073679003123211</v>
      </c>
      <c r="F2844">
        <v>6.0087291038259867</v>
      </c>
      <c r="G2844" s="2">
        <v>43466.42690972222</v>
      </c>
    </row>
    <row r="2845" spans="1:7" x14ac:dyDescent="0.25">
      <c r="A2845">
        <v>10</v>
      </c>
      <c r="B2845">
        <v>14</v>
      </c>
      <c r="C2845">
        <v>46</v>
      </c>
      <c r="D2845">
        <v>2.4187898546814282</v>
      </c>
      <c r="E2845">
        <v>3.033422938950292</v>
      </c>
      <c r="F2845">
        <v>5.6832299091517928</v>
      </c>
      <c r="G2845" s="2">
        <v>43466.426921296297</v>
      </c>
    </row>
    <row r="2846" spans="1:7" x14ac:dyDescent="0.25">
      <c r="A2846">
        <v>10</v>
      </c>
      <c r="B2846">
        <v>14</v>
      </c>
      <c r="C2846">
        <v>47</v>
      </c>
      <c r="D2846">
        <v>2.433949464653427</v>
      </c>
      <c r="E2846">
        <v>3.0641967883092889</v>
      </c>
      <c r="F2846">
        <v>5.0594217301011088</v>
      </c>
      <c r="G2846" s="2">
        <v>43466.426932870367</v>
      </c>
    </row>
    <row r="2847" spans="1:7" x14ac:dyDescent="0.25">
      <c r="A2847">
        <v>10</v>
      </c>
      <c r="B2847">
        <v>14</v>
      </c>
      <c r="C2847">
        <v>48</v>
      </c>
      <c r="D2847">
        <v>2.4065317989076762</v>
      </c>
      <c r="E2847">
        <v>3.076090927133166</v>
      </c>
      <c r="F2847">
        <v>4.4636032961905006</v>
      </c>
      <c r="G2847" s="2">
        <v>43466.426944444444</v>
      </c>
    </row>
    <row r="2848" spans="1:7" x14ac:dyDescent="0.25">
      <c r="A2848">
        <v>10</v>
      </c>
      <c r="B2848">
        <v>14</v>
      </c>
      <c r="C2848">
        <v>49</v>
      </c>
      <c r="D2848">
        <v>2.3736161541564198</v>
      </c>
      <c r="E2848">
        <v>3.0694878213253332</v>
      </c>
      <c r="F2848">
        <v>4.0099435121417049</v>
      </c>
      <c r="G2848" s="2">
        <v>43466.42695601852</v>
      </c>
    </row>
    <row r="2849" spans="1:7" x14ac:dyDescent="0.25">
      <c r="A2849">
        <v>10</v>
      </c>
      <c r="B2849">
        <v>14</v>
      </c>
      <c r="C2849">
        <v>50</v>
      </c>
      <c r="D2849">
        <v>2.3518489343672031</v>
      </c>
      <c r="E2849">
        <v>3.0972916907179471</v>
      </c>
      <c r="F2849">
        <v>3.498463187240064</v>
      </c>
      <c r="G2849" s="2">
        <v>43466.42696759259</v>
      </c>
    </row>
    <row r="2850" spans="1:7" x14ac:dyDescent="0.25">
      <c r="A2850">
        <v>10</v>
      </c>
      <c r="B2850">
        <v>14</v>
      </c>
      <c r="C2850">
        <v>51</v>
      </c>
      <c r="D2850">
        <v>2.3292537349184408</v>
      </c>
      <c r="E2850">
        <v>3.0906742731886498</v>
      </c>
      <c r="F2850">
        <v>3.110072218686343</v>
      </c>
      <c r="G2850" s="2">
        <v>43466.426979166667</v>
      </c>
    </row>
    <row r="2851" spans="1:7" x14ac:dyDescent="0.25">
      <c r="A2851">
        <v>10</v>
      </c>
      <c r="B2851">
        <v>14</v>
      </c>
      <c r="C2851">
        <v>52</v>
      </c>
      <c r="D2851">
        <v>2.2672901045542169</v>
      </c>
      <c r="E2851">
        <v>3.022821343802077</v>
      </c>
      <c r="F2851">
        <v>3.1425251940861352</v>
      </c>
      <c r="G2851" s="2">
        <v>43466.426990740743</v>
      </c>
    </row>
    <row r="2852" spans="1:7" x14ac:dyDescent="0.25">
      <c r="A2852">
        <v>10</v>
      </c>
      <c r="B2852">
        <v>14</v>
      </c>
      <c r="C2852">
        <v>53</v>
      </c>
      <c r="D2852">
        <v>2.111920253317439</v>
      </c>
      <c r="E2852">
        <v>2.923418537080507</v>
      </c>
      <c r="F2852">
        <v>3.4238143431618808</v>
      </c>
      <c r="G2852" s="2">
        <v>43466.427002314813</v>
      </c>
    </row>
    <row r="2853" spans="1:7" x14ac:dyDescent="0.25">
      <c r="A2853">
        <v>10</v>
      </c>
      <c r="B2853">
        <v>14</v>
      </c>
      <c r="C2853">
        <v>54</v>
      </c>
      <c r="D2853">
        <v>1.8783780657557729</v>
      </c>
      <c r="E2853">
        <v>2.6510369300819332</v>
      </c>
      <c r="F2853">
        <v>3.992466471962631</v>
      </c>
      <c r="G2853" s="2">
        <v>43466.42701388889</v>
      </c>
    </row>
    <row r="2854" spans="1:7" x14ac:dyDescent="0.25">
      <c r="A2854">
        <v>10</v>
      </c>
      <c r="B2854">
        <v>14</v>
      </c>
      <c r="C2854">
        <v>55</v>
      </c>
      <c r="D2854">
        <v>1.7908391462897679</v>
      </c>
      <c r="E2854">
        <v>2.40063804086238</v>
      </c>
      <c r="F2854">
        <v>4.0935754979625347</v>
      </c>
      <c r="G2854" s="2">
        <v>43466.427025462966</v>
      </c>
    </row>
    <row r="2855" spans="1:7" x14ac:dyDescent="0.25">
      <c r="A2855">
        <v>10</v>
      </c>
      <c r="B2855">
        <v>14</v>
      </c>
      <c r="C2855">
        <v>56</v>
      </c>
      <c r="D2855">
        <v>1.769921405614534</v>
      </c>
      <c r="E2855">
        <v>2.519092322144461</v>
      </c>
      <c r="F2855">
        <v>3.3110512531027201</v>
      </c>
      <c r="G2855" s="2">
        <v>43466.427037037043</v>
      </c>
    </row>
    <row r="2856" spans="1:7" x14ac:dyDescent="0.25">
      <c r="A2856">
        <v>10</v>
      </c>
      <c r="B2856">
        <v>14</v>
      </c>
      <c r="C2856">
        <v>57</v>
      </c>
      <c r="D2856">
        <v>1.8645697661261369</v>
      </c>
      <c r="E2856">
        <v>2.7935741868369699</v>
      </c>
      <c r="F2856">
        <v>2.661632277876139</v>
      </c>
      <c r="G2856" s="2">
        <v>43466.427048611113</v>
      </c>
    </row>
    <row r="2857" spans="1:7" x14ac:dyDescent="0.25">
      <c r="A2857">
        <v>10</v>
      </c>
      <c r="B2857">
        <v>14</v>
      </c>
      <c r="C2857">
        <v>58</v>
      </c>
      <c r="D2857">
        <v>1.889142052450707</v>
      </c>
      <c r="E2857">
        <v>3.1642959819697651</v>
      </c>
      <c r="F2857">
        <v>2.1081552941948178</v>
      </c>
      <c r="G2857" s="2">
        <v>43466.427060185182</v>
      </c>
    </row>
    <row r="2858" spans="1:7" x14ac:dyDescent="0.25">
      <c r="A2858">
        <v>10</v>
      </c>
      <c r="B2858">
        <v>14</v>
      </c>
      <c r="C2858">
        <v>59</v>
      </c>
      <c r="D2858">
        <v>2.0224415646519458</v>
      </c>
      <c r="E2858">
        <v>3.211258293843533</v>
      </c>
      <c r="F2858">
        <v>1.979918076530099</v>
      </c>
      <c r="G2858" s="2">
        <v>43466.427071759259</v>
      </c>
    </row>
    <row r="2859" spans="1:7" x14ac:dyDescent="0.25">
      <c r="A2859">
        <v>10</v>
      </c>
      <c r="B2859">
        <v>15</v>
      </c>
      <c r="C2859">
        <v>0</v>
      </c>
      <c r="D2859">
        <v>2.2467429317654268</v>
      </c>
      <c r="E2859">
        <v>3.1455835934517609</v>
      </c>
      <c r="F2859">
        <v>2.3005446715876459</v>
      </c>
      <c r="G2859" s="2">
        <v>43466.427083333343</v>
      </c>
    </row>
    <row r="2860" spans="1:7" x14ac:dyDescent="0.25">
      <c r="A2860">
        <v>10</v>
      </c>
      <c r="B2860">
        <v>15</v>
      </c>
      <c r="C2860">
        <v>1</v>
      </c>
      <c r="D2860">
        <v>2.2796907116057641</v>
      </c>
      <c r="E2860">
        <v>3.0161550698469499</v>
      </c>
      <c r="F2860">
        <v>2.9688118927776821</v>
      </c>
      <c r="G2860" s="2">
        <v>43466.427094907413</v>
      </c>
    </row>
    <row r="2861" spans="1:7" x14ac:dyDescent="0.25">
      <c r="A2861">
        <v>10</v>
      </c>
      <c r="B2861">
        <v>15</v>
      </c>
      <c r="C2861">
        <v>2</v>
      </c>
      <c r="D2861">
        <v>2.3442035598732498</v>
      </c>
      <c r="E2861">
        <v>2.9465394824746132</v>
      </c>
      <c r="F2861">
        <v>3.6672336681410669</v>
      </c>
      <c r="G2861" s="2">
        <v>43466.427106481482</v>
      </c>
    </row>
    <row r="2862" spans="1:7" x14ac:dyDescent="0.25">
      <c r="A2862">
        <v>10</v>
      </c>
      <c r="B2862">
        <v>15</v>
      </c>
      <c r="C2862">
        <v>3</v>
      </c>
      <c r="D2862">
        <v>2.3905163582350371</v>
      </c>
      <c r="E2862">
        <v>2.8019139578365309</v>
      </c>
      <c r="F2862">
        <v>4.4100685388445857</v>
      </c>
      <c r="G2862" s="2">
        <v>43466.427118055559</v>
      </c>
    </row>
    <row r="2863" spans="1:7" x14ac:dyDescent="0.25">
      <c r="A2863">
        <v>10</v>
      </c>
      <c r="B2863">
        <v>15</v>
      </c>
      <c r="C2863">
        <v>4</v>
      </c>
      <c r="D2863">
        <v>2.4598870007484819</v>
      </c>
      <c r="E2863">
        <v>2.6931897132868432</v>
      </c>
      <c r="F2863">
        <v>4.9537226686850193</v>
      </c>
      <c r="G2863" s="2">
        <v>43466.427129629628</v>
      </c>
    </row>
    <row r="2864" spans="1:7" x14ac:dyDescent="0.25">
      <c r="A2864">
        <v>10</v>
      </c>
      <c r="B2864">
        <v>15</v>
      </c>
      <c r="C2864">
        <v>5</v>
      </c>
      <c r="D2864">
        <v>2.5429988412099629</v>
      </c>
      <c r="E2864">
        <v>2.685879282988807</v>
      </c>
      <c r="F2864">
        <v>4.6791307096034291</v>
      </c>
      <c r="G2864" s="2">
        <v>43466.427141203712</v>
      </c>
    </row>
    <row r="2865" spans="1:7" x14ac:dyDescent="0.25">
      <c r="A2865">
        <v>10</v>
      </c>
      <c r="B2865">
        <v>15</v>
      </c>
      <c r="C2865">
        <v>6</v>
      </c>
      <c r="D2865">
        <v>2.4332038934071791</v>
      </c>
      <c r="E2865">
        <v>2.9218425057554041</v>
      </c>
      <c r="F2865">
        <v>3.899903672620654</v>
      </c>
      <c r="G2865" s="2">
        <v>43466.427152777767</v>
      </c>
    </row>
    <row r="2866" spans="1:7" x14ac:dyDescent="0.25">
      <c r="A2866">
        <v>10</v>
      </c>
      <c r="B2866">
        <v>15</v>
      </c>
      <c r="C2866">
        <v>7</v>
      </c>
      <c r="D2866">
        <v>2.349001839270048</v>
      </c>
      <c r="E2866">
        <v>3.1464388963691969</v>
      </c>
      <c r="F2866">
        <v>3.4313596476465471</v>
      </c>
      <c r="G2866" s="2">
        <v>43466.427164351851</v>
      </c>
    </row>
    <row r="2867" spans="1:7" x14ac:dyDescent="0.25">
      <c r="A2867">
        <v>10</v>
      </c>
      <c r="B2867">
        <v>15</v>
      </c>
      <c r="C2867">
        <v>8</v>
      </c>
      <c r="D2867">
        <v>2.2059125950234941</v>
      </c>
      <c r="E2867">
        <v>3.2567802542702249</v>
      </c>
      <c r="F2867">
        <v>3.2382551728412512</v>
      </c>
      <c r="G2867" s="2">
        <v>43466.427175925928</v>
      </c>
    </row>
    <row r="2868" spans="1:7" x14ac:dyDescent="0.25">
      <c r="A2868">
        <v>10</v>
      </c>
      <c r="B2868">
        <v>15</v>
      </c>
      <c r="C2868">
        <v>9</v>
      </c>
      <c r="D2868">
        <v>2.1642936528709882</v>
      </c>
      <c r="E2868">
        <v>3.201444309315808</v>
      </c>
      <c r="F2868">
        <v>3.5274038825780161</v>
      </c>
      <c r="G2868" s="2">
        <v>43466.427187499998</v>
      </c>
    </row>
    <row r="2869" spans="1:7" x14ac:dyDescent="0.25">
      <c r="A2869">
        <v>10</v>
      </c>
      <c r="B2869">
        <v>15</v>
      </c>
      <c r="C2869">
        <v>10</v>
      </c>
      <c r="D2869">
        <v>2.1945565145559311</v>
      </c>
      <c r="E2869">
        <v>3.1228181220161391</v>
      </c>
      <c r="F2869">
        <v>3.8625940772369511</v>
      </c>
      <c r="G2869" s="2">
        <v>43466.427199074067</v>
      </c>
    </row>
    <row r="2870" spans="1:7" x14ac:dyDescent="0.25">
      <c r="A2870">
        <v>10</v>
      </c>
      <c r="B2870">
        <v>15</v>
      </c>
      <c r="C2870">
        <v>11</v>
      </c>
      <c r="D2870">
        <v>2.1632249277581259</v>
      </c>
      <c r="E2870">
        <v>3.09903065728493</v>
      </c>
      <c r="F2870">
        <v>3.7638906872496012</v>
      </c>
      <c r="G2870" s="2">
        <v>43466.427210648151</v>
      </c>
    </row>
    <row r="2871" spans="1:7" x14ac:dyDescent="0.25">
      <c r="A2871">
        <v>10</v>
      </c>
      <c r="B2871">
        <v>15</v>
      </c>
      <c r="C2871">
        <v>12</v>
      </c>
      <c r="D2871">
        <v>2.1620041079866268</v>
      </c>
      <c r="E2871">
        <v>3.142851900000966</v>
      </c>
      <c r="F2871">
        <v>3.656044278167188</v>
      </c>
      <c r="G2871" s="2">
        <v>43466.427222222221</v>
      </c>
    </row>
    <row r="2872" spans="1:7" x14ac:dyDescent="0.25">
      <c r="A2872">
        <v>10</v>
      </c>
      <c r="B2872">
        <v>15</v>
      </c>
      <c r="C2872">
        <v>13</v>
      </c>
      <c r="D2872">
        <v>2.17360249705701</v>
      </c>
      <c r="E2872">
        <v>3.313511254650396</v>
      </c>
      <c r="F2872">
        <v>3.1728094554170969</v>
      </c>
      <c r="G2872" s="2">
        <v>43466.427233796298</v>
      </c>
    </row>
    <row r="2873" spans="1:7" x14ac:dyDescent="0.25">
      <c r="A2873">
        <v>10</v>
      </c>
      <c r="B2873">
        <v>15</v>
      </c>
      <c r="C2873">
        <v>14</v>
      </c>
      <c r="D2873">
        <v>2.3689672030866689</v>
      </c>
      <c r="E2873">
        <v>3.228518267459541</v>
      </c>
      <c r="F2873">
        <v>3.0283473775386809</v>
      </c>
      <c r="G2873" s="2">
        <v>43466.427245370367</v>
      </c>
    </row>
    <row r="2874" spans="1:7" x14ac:dyDescent="0.25">
      <c r="A2874">
        <v>10</v>
      </c>
      <c r="B2874">
        <v>15</v>
      </c>
      <c r="C2874">
        <v>15</v>
      </c>
      <c r="D2874">
        <v>2.5038724631973799</v>
      </c>
      <c r="E2874">
        <v>3.1143046184301979</v>
      </c>
      <c r="F2874">
        <v>2.8835564142689112</v>
      </c>
      <c r="G2874" s="2">
        <v>43466.427256944437</v>
      </c>
    </row>
    <row r="2875" spans="1:7" x14ac:dyDescent="0.25">
      <c r="A2875">
        <v>10</v>
      </c>
      <c r="B2875">
        <v>15</v>
      </c>
      <c r="C2875">
        <v>16</v>
      </c>
      <c r="D2875">
        <v>2.4986835651357171</v>
      </c>
      <c r="E2875">
        <v>2.8947859474246238</v>
      </c>
      <c r="F2875">
        <v>2.829452321738005</v>
      </c>
      <c r="G2875" s="2">
        <v>43466.427268518521</v>
      </c>
    </row>
    <row r="2876" spans="1:7" x14ac:dyDescent="0.25">
      <c r="A2876">
        <v>10</v>
      </c>
      <c r="B2876">
        <v>15</v>
      </c>
      <c r="C2876">
        <v>17</v>
      </c>
      <c r="D2876">
        <v>2.5158458105514652</v>
      </c>
      <c r="E2876">
        <v>2.889721796724761</v>
      </c>
      <c r="F2876">
        <v>2.8741094263866551</v>
      </c>
      <c r="G2876" s="2">
        <v>43466.42728009259</v>
      </c>
    </row>
    <row r="2877" spans="1:7" x14ac:dyDescent="0.25">
      <c r="A2877">
        <v>10</v>
      </c>
      <c r="B2877">
        <v>15</v>
      </c>
      <c r="C2877">
        <v>18</v>
      </c>
      <c r="D2877">
        <v>2.5919034981979352</v>
      </c>
      <c r="E2877">
        <v>3.0419037580511472</v>
      </c>
      <c r="F2877">
        <v>2.8599405157044528</v>
      </c>
      <c r="G2877" s="2">
        <v>43466.427291666667</v>
      </c>
    </row>
    <row r="2878" spans="1:7" x14ac:dyDescent="0.25">
      <c r="A2878">
        <v>10</v>
      </c>
      <c r="B2878">
        <v>15</v>
      </c>
      <c r="C2878">
        <v>19</v>
      </c>
      <c r="D2878">
        <v>2.7333494365462392</v>
      </c>
      <c r="E2878">
        <v>3.110957840316495</v>
      </c>
      <c r="F2878">
        <v>2.821715735703707</v>
      </c>
      <c r="G2878" s="2">
        <v>43466.427303240736</v>
      </c>
    </row>
    <row r="2879" spans="1:7" x14ac:dyDescent="0.25">
      <c r="A2879">
        <v>10</v>
      </c>
      <c r="B2879">
        <v>15</v>
      </c>
      <c r="C2879">
        <v>20</v>
      </c>
      <c r="D2879">
        <v>2.774095442791777</v>
      </c>
      <c r="E2879">
        <v>3.1285474020224289</v>
      </c>
      <c r="F2879">
        <v>2.654775926716626</v>
      </c>
      <c r="G2879" s="2">
        <v>43466.427314814813</v>
      </c>
    </row>
    <row r="2880" spans="1:7" x14ac:dyDescent="0.25">
      <c r="A2880">
        <v>10</v>
      </c>
      <c r="B2880">
        <v>15</v>
      </c>
      <c r="C2880">
        <v>21</v>
      </c>
      <c r="D2880">
        <v>2.881727292068172</v>
      </c>
      <c r="E2880">
        <v>3.0705180301764048</v>
      </c>
      <c r="F2880">
        <v>2.6290114660412081</v>
      </c>
      <c r="G2880" s="2">
        <v>43466.42732638889</v>
      </c>
    </row>
    <row r="2881" spans="1:7" x14ac:dyDescent="0.25">
      <c r="A2881">
        <v>10</v>
      </c>
      <c r="B2881">
        <v>15</v>
      </c>
      <c r="C2881">
        <v>22</v>
      </c>
      <c r="D2881">
        <v>3.1998251359552552</v>
      </c>
      <c r="E2881">
        <v>2.8753164687703281</v>
      </c>
      <c r="F2881">
        <v>2.9840752285569909</v>
      </c>
      <c r="G2881" s="2">
        <v>43466.427337962959</v>
      </c>
    </row>
    <row r="2882" spans="1:7" x14ac:dyDescent="0.25">
      <c r="A2882">
        <v>10</v>
      </c>
      <c r="B2882">
        <v>15</v>
      </c>
      <c r="C2882">
        <v>23</v>
      </c>
      <c r="D2882">
        <v>3.4016785525247708</v>
      </c>
      <c r="E2882">
        <v>2.655341611377529</v>
      </c>
      <c r="F2882">
        <v>3.7049083727076648</v>
      </c>
      <c r="G2882" s="2">
        <v>43466.427349537043</v>
      </c>
    </row>
    <row r="2883" spans="1:7" x14ac:dyDescent="0.25">
      <c r="A2883">
        <v>10</v>
      </c>
      <c r="B2883">
        <v>15</v>
      </c>
      <c r="C2883">
        <v>24</v>
      </c>
      <c r="D2883">
        <v>3.4520223516979738</v>
      </c>
      <c r="E2883">
        <v>2.5520357310406849</v>
      </c>
      <c r="F2883">
        <v>4.3412914964035156</v>
      </c>
      <c r="G2883" s="2">
        <v>43466.427361111113</v>
      </c>
    </row>
    <row r="2884" spans="1:7" x14ac:dyDescent="0.25">
      <c r="A2884">
        <v>10</v>
      </c>
      <c r="B2884">
        <v>15</v>
      </c>
      <c r="C2884">
        <v>25</v>
      </c>
      <c r="D2884">
        <v>3.3597216052343799</v>
      </c>
      <c r="E2884">
        <v>2.61941829827675</v>
      </c>
      <c r="F2884">
        <v>4.5135951478630307</v>
      </c>
      <c r="G2884" s="2">
        <v>43466.427372685182</v>
      </c>
    </row>
    <row r="2885" spans="1:7" x14ac:dyDescent="0.25">
      <c r="A2885">
        <v>10</v>
      </c>
      <c r="B2885">
        <v>15</v>
      </c>
      <c r="C2885">
        <v>26</v>
      </c>
      <c r="D2885">
        <v>3.2322318441291849</v>
      </c>
      <c r="E2885">
        <v>2.5818515497569421</v>
      </c>
      <c r="F2885">
        <v>4.6094851213172081</v>
      </c>
      <c r="G2885" s="2">
        <v>43466.427384259259</v>
      </c>
    </row>
    <row r="2886" spans="1:7" x14ac:dyDescent="0.25">
      <c r="A2886">
        <v>10</v>
      </c>
      <c r="B2886">
        <v>15</v>
      </c>
      <c r="C2886">
        <v>27</v>
      </c>
      <c r="D2886">
        <v>3.0797754388905401</v>
      </c>
      <c r="E2886">
        <v>2.4790852696835959</v>
      </c>
      <c r="F2886">
        <v>4.5887943653985861</v>
      </c>
      <c r="G2886" s="2">
        <v>43466.427395833343</v>
      </c>
    </row>
    <row r="2887" spans="1:7" x14ac:dyDescent="0.25">
      <c r="A2887">
        <v>10</v>
      </c>
      <c r="B2887">
        <v>15</v>
      </c>
      <c r="C2887">
        <v>28</v>
      </c>
      <c r="D2887">
        <v>3.0567208918786308</v>
      </c>
      <c r="E2887">
        <v>2.4063594699926019</v>
      </c>
      <c r="F2887">
        <v>4.5048637575134638</v>
      </c>
      <c r="G2887" s="2">
        <v>43466.427407407413</v>
      </c>
    </row>
    <row r="2888" spans="1:7" x14ac:dyDescent="0.25">
      <c r="A2888">
        <v>10</v>
      </c>
      <c r="B2888">
        <v>15</v>
      </c>
      <c r="C2888">
        <v>29</v>
      </c>
      <c r="D2888">
        <v>3.0796848963250838</v>
      </c>
      <c r="E2888">
        <v>2.379979972713699</v>
      </c>
      <c r="F2888">
        <v>4.6097228712067011</v>
      </c>
      <c r="G2888" s="2">
        <v>43466.427418981482</v>
      </c>
    </row>
    <row r="2889" spans="1:7" x14ac:dyDescent="0.25">
      <c r="A2889">
        <v>10</v>
      </c>
      <c r="B2889">
        <v>15</v>
      </c>
      <c r="C2889">
        <v>30</v>
      </c>
      <c r="D2889">
        <v>3.1091981992556539</v>
      </c>
      <c r="E2889">
        <v>2.4844236664180861</v>
      </c>
      <c r="F2889">
        <v>4.5493948272094134</v>
      </c>
      <c r="G2889" s="2">
        <v>43466.427430555559</v>
      </c>
    </row>
    <row r="2890" spans="1:7" x14ac:dyDescent="0.25">
      <c r="A2890">
        <v>10</v>
      </c>
      <c r="B2890">
        <v>15</v>
      </c>
      <c r="C2890">
        <v>31</v>
      </c>
      <c r="D2890">
        <v>3.2064144451512679</v>
      </c>
      <c r="E2890">
        <v>2.555643985743016</v>
      </c>
      <c r="F2890">
        <v>4.6342469992712143</v>
      </c>
      <c r="G2890" s="2">
        <v>43466.427442129629</v>
      </c>
    </row>
    <row r="2891" spans="1:7" x14ac:dyDescent="0.25">
      <c r="A2891">
        <v>10</v>
      </c>
      <c r="B2891">
        <v>15</v>
      </c>
      <c r="C2891">
        <v>32</v>
      </c>
      <c r="D2891">
        <v>3.356674166007759</v>
      </c>
      <c r="E2891">
        <v>2.5040239375374802</v>
      </c>
      <c r="F2891">
        <v>4.9684195070192221</v>
      </c>
      <c r="G2891" s="2">
        <v>43466.427453703713</v>
      </c>
    </row>
    <row r="2892" spans="1:7" x14ac:dyDescent="0.25">
      <c r="A2892">
        <v>10</v>
      </c>
      <c r="B2892">
        <v>15</v>
      </c>
      <c r="C2892">
        <v>33</v>
      </c>
      <c r="D2892">
        <v>3.266409127321293</v>
      </c>
      <c r="E2892">
        <v>2.662967328665748</v>
      </c>
      <c r="F2892">
        <v>4.7623963075354698</v>
      </c>
      <c r="G2892" s="2">
        <v>43466.427465277768</v>
      </c>
    </row>
    <row r="2893" spans="1:7" x14ac:dyDescent="0.25">
      <c r="A2893">
        <v>10</v>
      </c>
      <c r="B2893">
        <v>15</v>
      </c>
      <c r="C2893">
        <v>34</v>
      </c>
      <c r="D2893">
        <v>3.3549153473699822</v>
      </c>
      <c r="E2893">
        <v>2.6929058680390598</v>
      </c>
      <c r="F2893">
        <v>4.967333535537124</v>
      </c>
      <c r="G2893" s="2">
        <v>43466.427476851852</v>
      </c>
    </row>
    <row r="2894" spans="1:7" x14ac:dyDescent="0.25">
      <c r="A2894">
        <v>10</v>
      </c>
      <c r="B2894">
        <v>15</v>
      </c>
      <c r="C2894">
        <v>35</v>
      </c>
      <c r="D2894">
        <v>3.466034285515283</v>
      </c>
      <c r="E2894">
        <v>2.7304311896803961</v>
      </c>
      <c r="F2894">
        <v>5.0223127630203974</v>
      </c>
      <c r="G2894" s="2">
        <v>43466.427488425928</v>
      </c>
    </row>
    <row r="2895" spans="1:7" x14ac:dyDescent="0.25">
      <c r="A2895">
        <v>10</v>
      </c>
      <c r="B2895">
        <v>15</v>
      </c>
      <c r="C2895">
        <v>36</v>
      </c>
      <c r="D2895">
        <v>3.3455633682991168</v>
      </c>
      <c r="E2895">
        <v>2.8663729075493558</v>
      </c>
      <c r="F2895">
        <v>4.8605319576933983</v>
      </c>
      <c r="G2895" s="2">
        <v>43466.427499999998</v>
      </c>
    </row>
    <row r="2896" spans="1:7" x14ac:dyDescent="0.25">
      <c r="A2896">
        <v>10</v>
      </c>
      <c r="B2896">
        <v>15</v>
      </c>
      <c r="C2896">
        <v>37</v>
      </c>
      <c r="D2896">
        <v>3.1846647440683191</v>
      </c>
      <c r="E2896">
        <v>3.0110474394418638</v>
      </c>
      <c r="F2896">
        <v>4.7906395791694516</v>
      </c>
      <c r="G2896" s="2">
        <v>43466.427511574067</v>
      </c>
    </row>
    <row r="2897" spans="1:7" x14ac:dyDescent="0.25">
      <c r="A2897">
        <v>10</v>
      </c>
      <c r="B2897">
        <v>15</v>
      </c>
      <c r="C2897">
        <v>38</v>
      </c>
      <c r="D2897">
        <v>3.1212144793253982</v>
      </c>
      <c r="E2897">
        <v>3.0895411241775652</v>
      </c>
      <c r="F2897">
        <v>4.6674277650788429</v>
      </c>
      <c r="G2897" s="2">
        <v>43466.427523148152</v>
      </c>
    </row>
    <row r="2898" spans="1:7" x14ac:dyDescent="0.25">
      <c r="A2898">
        <v>10</v>
      </c>
      <c r="B2898">
        <v>15</v>
      </c>
      <c r="C2898">
        <v>39</v>
      </c>
      <c r="D2898">
        <v>3.1617989982605401</v>
      </c>
      <c r="E2898">
        <v>2.9091084718982412</v>
      </c>
      <c r="F2898">
        <v>4.9848621095195416</v>
      </c>
      <c r="G2898" s="2">
        <v>43466.427534722221</v>
      </c>
    </row>
    <row r="2899" spans="1:7" x14ac:dyDescent="0.25">
      <c r="A2899">
        <v>10</v>
      </c>
      <c r="B2899">
        <v>15</v>
      </c>
      <c r="C2899">
        <v>40</v>
      </c>
      <c r="D2899">
        <v>3.339155207633234</v>
      </c>
      <c r="E2899">
        <v>2.752291662655943</v>
      </c>
      <c r="F2899">
        <v>5.444287259936333</v>
      </c>
      <c r="G2899" s="2">
        <v>43466.427546296298</v>
      </c>
    </row>
    <row r="2900" spans="1:7" x14ac:dyDescent="0.25">
      <c r="A2900">
        <v>10</v>
      </c>
      <c r="B2900">
        <v>15</v>
      </c>
      <c r="C2900">
        <v>41</v>
      </c>
      <c r="D2900">
        <v>3.5933612578427332</v>
      </c>
      <c r="E2900">
        <v>2.5926121933012971</v>
      </c>
      <c r="F2900">
        <v>5.603150045372546</v>
      </c>
      <c r="G2900" s="2">
        <v>43466.427557870367</v>
      </c>
    </row>
    <row r="2901" spans="1:7" x14ac:dyDescent="0.25">
      <c r="A2901">
        <v>10</v>
      </c>
      <c r="B2901">
        <v>15</v>
      </c>
      <c r="C2901">
        <v>42</v>
      </c>
      <c r="D2901">
        <v>3.733787667862968</v>
      </c>
      <c r="E2901">
        <v>2.4851784233138989</v>
      </c>
      <c r="F2901">
        <v>5.4206847938373688</v>
      </c>
      <c r="G2901" s="2">
        <v>43466.427569444437</v>
      </c>
    </row>
    <row r="2902" spans="1:7" x14ac:dyDescent="0.25">
      <c r="A2902">
        <v>10</v>
      </c>
      <c r="B2902">
        <v>15</v>
      </c>
      <c r="C2902">
        <v>43</v>
      </c>
      <c r="D2902">
        <v>3.6981406631234459</v>
      </c>
      <c r="E2902">
        <v>2.5322381803716878</v>
      </c>
      <c r="F2902">
        <v>5.1876990374773744</v>
      </c>
      <c r="G2902" s="2">
        <v>43466.427581018521</v>
      </c>
    </row>
    <row r="2903" spans="1:7" x14ac:dyDescent="0.25">
      <c r="A2903">
        <v>10</v>
      </c>
      <c r="B2903">
        <v>15</v>
      </c>
      <c r="C2903">
        <v>44</v>
      </c>
      <c r="D2903">
        <v>3.3705510303946848</v>
      </c>
      <c r="E2903">
        <v>2.7485656844673181</v>
      </c>
      <c r="F2903">
        <v>4.6845029051080349</v>
      </c>
      <c r="G2903" s="2">
        <v>43466.42759259259</v>
      </c>
    </row>
    <row r="2904" spans="1:7" x14ac:dyDescent="0.25">
      <c r="A2904">
        <v>10</v>
      </c>
      <c r="B2904">
        <v>15</v>
      </c>
      <c r="C2904">
        <v>45</v>
      </c>
      <c r="D2904">
        <v>2.9923574987915331</v>
      </c>
      <c r="E2904">
        <v>3.0838216175807669</v>
      </c>
      <c r="F2904">
        <v>4.4034617774784568</v>
      </c>
      <c r="G2904" s="2">
        <v>43466.427604166667</v>
      </c>
    </row>
    <row r="2905" spans="1:7" x14ac:dyDescent="0.25">
      <c r="A2905">
        <v>10</v>
      </c>
      <c r="B2905">
        <v>15</v>
      </c>
      <c r="C2905">
        <v>46</v>
      </c>
      <c r="D2905">
        <v>2.6817075733886262</v>
      </c>
      <c r="E2905">
        <v>3.4043776148452731</v>
      </c>
      <c r="F2905">
        <v>4.2117844977080816</v>
      </c>
      <c r="G2905" s="2">
        <v>43466.427615740737</v>
      </c>
    </row>
    <row r="2906" spans="1:7" x14ac:dyDescent="0.25">
      <c r="A2906">
        <v>10</v>
      </c>
      <c r="B2906">
        <v>15</v>
      </c>
      <c r="C2906">
        <v>47</v>
      </c>
      <c r="D2906">
        <v>2.3246875687834718</v>
      </c>
      <c r="E2906">
        <v>3.7758684970063969</v>
      </c>
      <c r="F2906">
        <v>3.507396233141423</v>
      </c>
      <c r="G2906" s="2">
        <v>43466.427627314813</v>
      </c>
    </row>
    <row r="2907" spans="1:7" x14ac:dyDescent="0.25">
      <c r="A2907">
        <v>10</v>
      </c>
      <c r="B2907">
        <v>15</v>
      </c>
      <c r="C2907">
        <v>48</v>
      </c>
      <c r="D2907">
        <v>2.2632625571926002</v>
      </c>
      <c r="E2907">
        <v>3.9497345631162601</v>
      </c>
      <c r="F2907">
        <v>3.2724497512578972</v>
      </c>
      <c r="G2907" s="2">
        <v>43466.42763888889</v>
      </c>
    </row>
    <row r="2908" spans="1:7" x14ac:dyDescent="0.25">
      <c r="A2908">
        <v>10</v>
      </c>
      <c r="B2908">
        <v>15</v>
      </c>
      <c r="C2908">
        <v>49</v>
      </c>
      <c r="D2908">
        <v>2.4827541226945038</v>
      </c>
      <c r="E2908">
        <v>3.8481761205315701</v>
      </c>
      <c r="F2908">
        <v>3.8864236696287988</v>
      </c>
      <c r="G2908" s="2">
        <v>43466.42765046296</v>
      </c>
    </row>
    <row r="2909" spans="1:7" x14ac:dyDescent="0.25">
      <c r="A2909">
        <v>10</v>
      </c>
      <c r="B2909">
        <v>15</v>
      </c>
      <c r="C2909">
        <v>50</v>
      </c>
      <c r="D2909">
        <v>2.8496968164981249</v>
      </c>
      <c r="E2909">
        <v>3.558482063604909</v>
      </c>
      <c r="F2909">
        <v>4.6809204973876479</v>
      </c>
      <c r="G2909" s="2">
        <v>43466.427662037036</v>
      </c>
    </row>
    <row r="2910" spans="1:7" x14ac:dyDescent="0.25">
      <c r="A2910">
        <v>10</v>
      </c>
      <c r="B2910">
        <v>15</v>
      </c>
      <c r="C2910">
        <v>51</v>
      </c>
      <c r="D2910">
        <v>3.301398293038007</v>
      </c>
      <c r="E2910">
        <v>3.1662290118258491</v>
      </c>
      <c r="F2910">
        <v>5.33856397202611</v>
      </c>
      <c r="G2910" s="2">
        <v>43466.427673611113</v>
      </c>
    </row>
    <row r="2911" spans="1:7" x14ac:dyDescent="0.25">
      <c r="A2911">
        <v>10</v>
      </c>
      <c r="B2911">
        <v>15</v>
      </c>
      <c r="C2911">
        <v>52</v>
      </c>
      <c r="D2911">
        <v>3.6892883646291361</v>
      </c>
      <c r="E2911">
        <v>2.811227399624852</v>
      </c>
      <c r="F2911">
        <v>5.892249808520079</v>
      </c>
      <c r="G2911" s="2">
        <v>43466.427685185183</v>
      </c>
    </row>
    <row r="2912" spans="1:7" x14ac:dyDescent="0.25">
      <c r="A2912">
        <v>10</v>
      </c>
      <c r="B2912">
        <v>15</v>
      </c>
      <c r="C2912">
        <v>53</v>
      </c>
      <c r="D2912">
        <v>3.844736438222613</v>
      </c>
      <c r="E2912">
        <v>2.6516222845173489</v>
      </c>
      <c r="F2912">
        <v>5.8978758322671059</v>
      </c>
      <c r="G2912" s="2">
        <v>43466.42769675926</v>
      </c>
    </row>
    <row r="2913" spans="1:7" x14ac:dyDescent="0.25">
      <c r="A2913">
        <v>10</v>
      </c>
      <c r="B2913">
        <v>15</v>
      </c>
      <c r="C2913">
        <v>54</v>
      </c>
      <c r="D2913">
        <v>3.828441023692108</v>
      </c>
      <c r="E2913">
        <v>2.50682660115163</v>
      </c>
      <c r="F2913">
        <v>5.7915899174883956</v>
      </c>
      <c r="G2913" s="2">
        <v>43466.427708333344</v>
      </c>
    </row>
    <row r="2914" spans="1:7" x14ac:dyDescent="0.25">
      <c r="A2914">
        <v>10</v>
      </c>
      <c r="B2914">
        <v>15</v>
      </c>
      <c r="C2914">
        <v>55</v>
      </c>
      <c r="D2914">
        <v>3.7933554421716802</v>
      </c>
      <c r="E2914">
        <v>2.516530162863388</v>
      </c>
      <c r="F2914">
        <v>5.5168775188401344</v>
      </c>
      <c r="G2914" s="2">
        <v>43466.427719907413</v>
      </c>
    </row>
    <row r="2915" spans="1:7" x14ac:dyDescent="0.25">
      <c r="A2915">
        <v>10</v>
      </c>
      <c r="B2915">
        <v>15</v>
      </c>
      <c r="C2915">
        <v>56</v>
      </c>
      <c r="D2915">
        <v>3.6300491912504529</v>
      </c>
      <c r="E2915">
        <v>2.420394038608265</v>
      </c>
      <c r="F2915">
        <v>5.3097593792378914</v>
      </c>
      <c r="G2915" s="2">
        <v>43466.427731481483</v>
      </c>
    </row>
    <row r="2916" spans="1:7" x14ac:dyDescent="0.25">
      <c r="A2916">
        <v>10</v>
      </c>
      <c r="B2916">
        <v>15</v>
      </c>
      <c r="C2916">
        <v>57</v>
      </c>
      <c r="D2916">
        <v>3.5639367363950871</v>
      </c>
      <c r="E2916">
        <v>2.2867712947619978</v>
      </c>
      <c r="F2916">
        <v>5.6804493440911177</v>
      </c>
      <c r="G2916" s="2">
        <v>43466.427743055552</v>
      </c>
    </row>
    <row r="2917" spans="1:7" x14ac:dyDescent="0.25">
      <c r="A2917">
        <v>10</v>
      </c>
      <c r="B2917">
        <v>15</v>
      </c>
      <c r="C2917">
        <v>58</v>
      </c>
      <c r="D2917">
        <v>3.6899415635298669</v>
      </c>
      <c r="E2917">
        <v>2.2652241295939342</v>
      </c>
      <c r="F2917">
        <v>6.5000076721087101</v>
      </c>
      <c r="G2917" s="2">
        <v>43466.427754629629</v>
      </c>
    </row>
    <row r="2918" spans="1:7" x14ac:dyDescent="0.25">
      <c r="A2918">
        <v>10</v>
      </c>
      <c r="B2918">
        <v>15</v>
      </c>
      <c r="C2918">
        <v>59</v>
      </c>
      <c r="D2918">
        <v>3.7438920734206622</v>
      </c>
      <c r="E2918">
        <v>2.461357953321325</v>
      </c>
      <c r="F2918">
        <v>6.9701406451538208</v>
      </c>
      <c r="G2918" s="2">
        <v>43466.427766203713</v>
      </c>
    </row>
    <row r="2919" spans="1:7" x14ac:dyDescent="0.25">
      <c r="A2919">
        <v>10</v>
      </c>
      <c r="B2919">
        <v>16</v>
      </c>
      <c r="C2919">
        <v>0</v>
      </c>
      <c r="D2919">
        <v>3.7575990620518231</v>
      </c>
      <c r="E2919">
        <v>2.8124560889893329</v>
      </c>
      <c r="F2919">
        <v>6.5826802587732676</v>
      </c>
      <c r="G2919" s="2">
        <v>43466.427777777782</v>
      </c>
    </row>
    <row r="2920" spans="1:7" x14ac:dyDescent="0.25">
      <c r="A2920">
        <v>10</v>
      </c>
      <c r="B2920">
        <v>16</v>
      </c>
      <c r="C2920">
        <v>1</v>
      </c>
      <c r="D2920">
        <v>3.636218519011631</v>
      </c>
      <c r="E2920">
        <v>3.186430479339704</v>
      </c>
      <c r="F2920">
        <v>5.881378019101918</v>
      </c>
      <c r="G2920" s="2">
        <v>43466.427789351852</v>
      </c>
    </row>
    <row r="2921" spans="1:7" x14ac:dyDescent="0.25">
      <c r="A2921">
        <v>10</v>
      </c>
      <c r="B2921">
        <v>16</v>
      </c>
      <c r="C2921">
        <v>2</v>
      </c>
      <c r="D2921">
        <v>3.4128783345782852</v>
      </c>
      <c r="E2921">
        <v>3.3517356569017349</v>
      </c>
      <c r="F2921">
        <v>5.6143474931493396</v>
      </c>
      <c r="G2921" s="2">
        <v>43466.427800925929</v>
      </c>
    </row>
    <row r="2922" spans="1:7" x14ac:dyDescent="0.25">
      <c r="A2922">
        <v>10</v>
      </c>
      <c r="B2922">
        <v>16</v>
      </c>
      <c r="C2922">
        <v>3</v>
      </c>
      <c r="D2922">
        <v>3.3704011614086911</v>
      </c>
      <c r="E2922">
        <v>3.2012182080509102</v>
      </c>
      <c r="F2922">
        <v>6.1587908285334709</v>
      </c>
      <c r="G2922" s="2">
        <v>43466.427812499998</v>
      </c>
    </row>
    <row r="2923" spans="1:7" x14ac:dyDescent="0.25">
      <c r="A2923">
        <v>10</v>
      </c>
      <c r="B2923">
        <v>16</v>
      </c>
      <c r="C2923">
        <v>4</v>
      </c>
      <c r="D2923">
        <v>3.673933425798122</v>
      </c>
      <c r="E2923">
        <v>2.922076910381997</v>
      </c>
      <c r="F2923">
        <v>6.7296095554381612</v>
      </c>
      <c r="G2923" s="2">
        <v>43466.427824074082</v>
      </c>
    </row>
    <row r="2924" spans="1:7" x14ac:dyDescent="0.25">
      <c r="A2924">
        <v>10</v>
      </c>
      <c r="B2924">
        <v>16</v>
      </c>
      <c r="C2924">
        <v>5</v>
      </c>
      <c r="D2924">
        <v>3.977200802455771</v>
      </c>
      <c r="E2924">
        <v>2.788476198839978</v>
      </c>
      <c r="F2924">
        <v>6.7768789640292528</v>
      </c>
      <c r="G2924" s="2">
        <v>43466.427835648137</v>
      </c>
    </row>
    <row r="2925" spans="1:7" x14ac:dyDescent="0.25">
      <c r="A2925">
        <v>10</v>
      </c>
      <c r="B2925">
        <v>16</v>
      </c>
      <c r="C2925">
        <v>6</v>
      </c>
      <c r="D2925">
        <v>4.0141602166674586</v>
      </c>
      <c r="E2925">
        <v>2.8987913685071138</v>
      </c>
      <c r="F2925">
        <v>6.4993466538041833</v>
      </c>
      <c r="G2925" s="2">
        <v>43466.427847222221</v>
      </c>
    </row>
    <row r="2926" spans="1:7" x14ac:dyDescent="0.25">
      <c r="A2926">
        <v>10</v>
      </c>
      <c r="B2926">
        <v>16</v>
      </c>
      <c r="C2926">
        <v>7</v>
      </c>
      <c r="D2926">
        <v>3.9178334078659351</v>
      </c>
      <c r="E2926">
        <v>3.084324807255606</v>
      </c>
      <c r="F2926">
        <v>6.292324573606253</v>
      </c>
      <c r="G2926" s="2">
        <v>43466.427858796298</v>
      </c>
    </row>
    <row r="2927" spans="1:7" x14ac:dyDescent="0.25">
      <c r="A2927">
        <v>10</v>
      </c>
      <c r="B2927">
        <v>16</v>
      </c>
      <c r="C2927">
        <v>8</v>
      </c>
      <c r="D2927">
        <v>3.8417577205159268</v>
      </c>
      <c r="E2927">
        <v>3.2773790397009699</v>
      </c>
      <c r="F2927">
        <v>6.2015056310817602</v>
      </c>
      <c r="G2927" s="2">
        <v>43466.427870370368</v>
      </c>
    </row>
    <row r="2928" spans="1:7" x14ac:dyDescent="0.25">
      <c r="A2928">
        <v>10</v>
      </c>
      <c r="B2928">
        <v>16</v>
      </c>
      <c r="C2928">
        <v>9</v>
      </c>
      <c r="D2928">
        <v>3.6466590351760462</v>
      </c>
      <c r="E2928">
        <v>3.2415155772265898</v>
      </c>
      <c r="F2928">
        <v>6.7988686960786584</v>
      </c>
      <c r="G2928" s="2">
        <v>43466.427881944437</v>
      </c>
    </row>
    <row r="2929" spans="1:7" x14ac:dyDescent="0.25">
      <c r="A2929">
        <v>10</v>
      </c>
      <c r="B2929">
        <v>16</v>
      </c>
      <c r="C2929">
        <v>10</v>
      </c>
      <c r="D2929">
        <v>3.469287377875268</v>
      </c>
      <c r="E2929">
        <v>3.225391224652677</v>
      </c>
      <c r="F2929">
        <v>7.2026884917765859</v>
      </c>
      <c r="G2929" s="2">
        <v>43466.427893518521</v>
      </c>
    </row>
    <row r="2930" spans="1:7" x14ac:dyDescent="0.25">
      <c r="A2930">
        <v>10</v>
      </c>
      <c r="B2930">
        <v>16</v>
      </c>
      <c r="C2930">
        <v>11</v>
      </c>
      <c r="D2930">
        <v>3.4020363239151918</v>
      </c>
      <c r="E2930">
        <v>3.102710388453112</v>
      </c>
      <c r="F2930">
        <v>7.4690793891102079</v>
      </c>
      <c r="G2930" s="2">
        <v>43466.427905092591</v>
      </c>
    </row>
    <row r="2931" spans="1:7" x14ac:dyDescent="0.25">
      <c r="A2931">
        <v>10</v>
      </c>
      <c r="B2931">
        <v>16</v>
      </c>
      <c r="C2931">
        <v>12</v>
      </c>
      <c r="D2931">
        <v>3.420549299561737</v>
      </c>
      <c r="E2931">
        <v>2.923647562153989</v>
      </c>
      <c r="F2931">
        <v>7.9849445576444271</v>
      </c>
      <c r="G2931" s="2">
        <v>43466.427916666667</v>
      </c>
    </row>
    <row r="2932" spans="1:7" x14ac:dyDescent="0.25">
      <c r="A2932">
        <v>10</v>
      </c>
      <c r="B2932">
        <v>16</v>
      </c>
      <c r="C2932">
        <v>13</v>
      </c>
      <c r="D2932">
        <v>3.2674642377445862</v>
      </c>
      <c r="E2932">
        <v>3.0131788096045429</v>
      </c>
      <c r="F2932">
        <v>7.6966582973152402</v>
      </c>
      <c r="G2932" s="2">
        <v>43466.427928240737</v>
      </c>
    </row>
    <row r="2933" spans="1:7" x14ac:dyDescent="0.25">
      <c r="A2933">
        <v>10</v>
      </c>
      <c r="B2933">
        <v>16</v>
      </c>
      <c r="C2933">
        <v>14</v>
      </c>
      <c r="D2933">
        <v>3.2188843302146699</v>
      </c>
      <c r="E2933">
        <v>3.2383814306055729</v>
      </c>
      <c r="F2933">
        <v>7.1531677803620699</v>
      </c>
      <c r="G2933" s="2">
        <v>43466.427939814806</v>
      </c>
    </row>
    <row r="2934" spans="1:7" x14ac:dyDescent="0.25">
      <c r="A2934">
        <v>10</v>
      </c>
      <c r="B2934">
        <v>16</v>
      </c>
      <c r="C2934">
        <v>15</v>
      </c>
      <c r="D2934">
        <v>3.2875817824946569</v>
      </c>
      <c r="E2934">
        <v>3.1209281066332499</v>
      </c>
      <c r="F2934">
        <v>7.2277401647195223</v>
      </c>
      <c r="G2934" s="2">
        <v>43466.427951388891</v>
      </c>
    </row>
    <row r="2935" spans="1:7" x14ac:dyDescent="0.25">
      <c r="A2935">
        <v>10</v>
      </c>
      <c r="B2935">
        <v>16</v>
      </c>
      <c r="C2935">
        <v>16</v>
      </c>
      <c r="D2935">
        <v>3.6387978273603419</v>
      </c>
      <c r="E2935">
        <v>2.67331622573262</v>
      </c>
      <c r="F2935">
        <v>7.9856338546276104</v>
      </c>
      <c r="G2935" s="2">
        <v>43466.42796296296</v>
      </c>
    </row>
    <row r="2936" spans="1:7" x14ac:dyDescent="0.25">
      <c r="A2936">
        <v>10</v>
      </c>
      <c r="B2936">
        <v>16</v>
      </c>
      <c r="C2936">
        <v>17</v>
      </c>
      <c r="D2936">
        <v>4.0391217408971452</v>
      </c>
      <c r="E2936">
        <v>2.269739776186555</v>
      </c>
      <c r="F2936">
        <v>8.8086721690967682</v>
      </c>
      <c r="G2936" s="2">
        <v>43466.427974537037</v>
      </c>
    </row>
    <row r="2937" spans="1:7" x14ac:dyDescent="0.25">
      <c r="A2937">
        <v>10</v>
      </c>
      <c r="B2937">
        <v>16</v>
      </c>
      <c r="C2937">
        <v>18</v>
      </c>
      <c r="D2937">
        <v>4.1944140986039589</v>
      </c>
      <c r="E2937">
        <v>2.3177891578743459</v>
      </c>
      <c r="F2937">
        <v>9.1986405922695997</v>
      </c>
      <c r="G2937" s="2">
        <v>43466.427986111114</v>
      </c>
    </row>
    <row r="2938" spans="1:7" x14ac:dyDescent="0.25">
      <c r="A2938">
        <v>10</v>
      </c>
      <c r="B2938">
        <v>16</v>
      </c>
      <c r="C2938">
        <v>19</v>
      </c>
      <c r="D2938">
        <v>4.084151568886961</v>
      </c>
      <c r="E2938">
        <v>2.5612195260946971</v>
      </c>
      <c r="F2938">
        <v>8.8930035250857475</v>
      </c>
      <c r="G2938" s="2">
        <v>43466.427997685183</v>
      </c>
    </row>
    <row r="2939" spans="1:7" x14ac:dyDescent="0.25">
      <c r="A2939">
        <v>10</v>
      </c>
      <c r="B2939">
        <v>16</v>
      </c>
      <c r="C2939">
        <v>20</v>
      </c>
      <c r="D2939">
        <v>3.8245623756621332</v>
      </c>
      <c r="E2939">
        <v>2.7998274574095872</v>
      </c>
      <c r="F2939">
        <v>8.3312191831544045</v>
      </c>
      <c r="G2939" s="2">
        <v>43466.42800925926</v>
      </c>
    </row>
    <row r="2940" spans="1:7" x14ac:dyDescent="0.25">
      <c r="A2940">
        <v>10</v>
      </c>
      <c r="B2940">
        <v>16</v>
      </c>
      <c r="C2940">
        <v>21</v>
      </c>
      <c r="D2940">
        <v>3.6984700562027339</v>
      </c>
      <c r="E2940">
        <v>2.9312982759177491</v>
      </c>
      <c r="F2940">
        <v>7.7479012551382187</v>
      </c>
      <c r="G2940" s="2">
        <v>43466.428020833337</v>
      </c>
    </row>
    <row r="2941" spans="1:7" x14ac:dyDescent="0.25">
      <c r="A2941">
        <v>10</v>
      </c>
      <c r="B2941">
        <v>16</v>
      </c>
      <c r="C2941">
        <v>22</v>
      </c>
      <c r="D2941">
        <v>3.6550437554282169</v>
      </c>
      <c r="E2941">
        <v>2.9196402114567799</v>
      </c>
      <c r="F2941">
        <v>6.9925875215455893</v>
      </c>
      <c r="G2941" s="2">
        <v>43466.428032407413</v>
      </c>
    </row>
    <row r="2942" spans="1:7" x14ac:dyDescent="0.25">
      <c r="A2942">
        <v>10</v>
      </c>
      <c r="B2942">
        <v>16</v>
      </c>
      <c r="C2942">
        <v>23</v>
      </c>
      <c r="D2942">
        <v>3.6769513180446092</v>
      </c>
      <c r="E2942">
        <v>2.8235292975280828</v>
      </c>
      <c r="F2942">
        <v>6.5604127457961443</v>
      </c>
      <c r="G2942" s="2">
        <v>43466.428043981483</v>
      </c>
    </row>
    <row r="2943" spans="1:7" x14ac:dyDescent="0.25">
      <c r="A2943">
        <v>10</v>
      </c>
      <c r="B2943">
        <v>16</v>
      </c>
      <c r="C2943">
        <v>24</v>
      </c>
      <c r="D2943">
        <v>3.5504640877534661</v>
      </c>
      <c r="E2943">
        <v>2.757700477931861</v>
      </c>
      <c r="F2943">
        <v>6.2445782179608944</v>
      </c>
      <c r="G2943" s="2">
        <v>43466.428055555552</v>
      </c>
    </row>
    <row r="2944" spans="1:7" x14ac:dyDescent="0.25">
      <c r="A2944">
        <v>10</v>
      </c>
      <c r="B2944">
        <v>16</v>
      </c>
      <c r="C2944">
        <v>25</v>
      </c>
      <c r="D2944">
        <v>3.350156708152868</v>
      </c>
      <c r="E2944">
        <v>2.7191594305248392</v>
      </c>
      <c r="F2944">
        <v>6.1434229247868064</v>
      </c>
      <c r="G2944" s="2">
        <v>43466.428067129629</v>
      </c>
    </row>
    <row r="2945" spans="1:7" x14ac:dyDescent="0.25">
      <c r="A2945">
        <v>10</v>
      </c>
      <c r="B2945">
        <v>16</v>
      </c>
      <c r="C2945">
        <v>26</v>
      </c>
      <c r="D2945">
        <v>3.2656951290168839</v>
      </c>
      <c r="E2945">
        <v>2.569238483263018</v>
      </c>
      <c r="F2945">
        <v>5.9364952797666204</v>
      </c>
      <c r="G2945" s="2">
        <v>43466.428078703713</v>
      </c>
    </row>
    <row r="2946" spans="1:7" x14ac:dyDescent="0.25">
      <c r="A2946">
        <v>10</v>
      </c>
      <c r="B2946">
        <v>16</v>
      </c>
      <c r="C2946">
        <v>27</v>
      </c>
      <c r="D2946">
        <v>3.1929225942070119</v>
      </c>
      <c r="E2946">
        <v>2.3723749189425791</v>
      </c>
      <c r="F2946">
        <v>5.9272720486521724</v>
      </c>
      <c r="G2946" s="2">
        <v>43466.428090277783</v>
      </c>
    </row>
    <row r="2947" spans="1:7" x14ac:dyDescent="0.25">
      <c r="A2947">
        <v>10</v>
      </c>
      <c r="B2947">
        <v>16</v>
      </c>
      <c r="C2947">
        <v>28</v>
      </c>
      <c r="D2947">
        <v>3.0689084276932359</v>
      </c>
      <c r="E2947">
        <v>2.3895311968394699</v>
      </c>
      <c r="F2947">
        <v>6.1706613533794883</v>
      </c>
      <c r="G2947" s="2">
        <v>43466.428101851852</v>
      </c>
    </row>
    <row r="2948" spans="1:7" x14ac:dyDescent="0.25">
      <c r="A2948">
        <v>10</v>
      </c>
      <c r="B2948">
        <v>16</v>
      </c>
      <c r="C2948">
        <v>29</v>
      </c>
      <c r="D2948">
        <v>3.1090063122637912</v>
      </c>
      <c r="E2948">
        <v>2.248397770476906</v>
      </c>
      <c r="F2948">
        <v>6.1697836731225264</v>
      </c>
      <c r="G2948" s="2">
        <v>43466.428113425929</v>
      </c>
    </row>
    <row r="2949" spans="1:7" x14ac:dyDescent="0.25">
      <c r="A2949">
        <v>10</v>
      </c>
      <c r="B2949">
        <v>16</v>
      </c>
      <c r="C2949">
        <v>30</v>
      </c>
      <c r="D2949">
        <v>3.1949692556628788</v>
      </c>
      <c r="E2949">
        <v>2.016254759779363</v>
      </c>
      <c r="F2949">
        <v>6.0265094245448712</v>
      </c>
      <c r="G2949" s="2">
        <v>43466.428124999999</v>
      </c>
    </row>
    <row r="2950" spans="1:7" x14ac:dyDescent="0.25">
      <c r="A2950">
        <v>10</v>
      </c>
      <c r="B2950">
        <v>16</v>
      </c>
      <c r="C2950">
        <v>31</v>
      </c>
      <c r="D2950">
        <v>3.0566879030136591</v>
      </c>
      <c r="E2950">
        <v>1.9735004997662471</v>
      </c>
      <c r="F2950">
        <v>5.9435881505385044</v>
      </c>
      <c r="G2950" s="2">
        <v>43466.428136574083</v>
      </c>
    </row>
    <row r="2951" spans="1:7" x14ac:dyDescent="0.25">
      <c r="A2951">
        <v>10</v>
      </c>
      <c r="B2951">
        <v>16</v>
      </c>
      <c r="C2951">
        <v>32</v>
      </c>
      <c r="D2951">
        <v>2.852424686749119</v>
      </c>
      <c r="E2951">
        <v>1.8699651794002079</v>
      </c>
      <c r="F2951">
        <v>6.2561628640294078</v>
      </c>
      <c r="G2951" s="2">
        <v>43466.428148148138</v>
      </c>
    </row>
    <row r="2952" spans="1:7" x14ac:dyDescent="0.25">
      <c r="A2952">
        <v>10</v>
      </c>
      <c r="B2952">
        <v>16</v>
      </c>
      <c r="C2952">
        <v>33</v>
      </c>
      <c r="D2952">
        <v>2.6631719165637788</v>
      </c>
      <c r="E2952">
        <v>1.8777239126361001</v>
      </c>
      <c r="F2952">
        <v>6.8424082359895113</v>
      </c>
      <c r="G2952" s="2">
        <v>43466.428159722222</v>
      </c>
    </row>
    <row r="2953" spans="1:7" x14ac:dyDescent="0.25">
      <c r="A2953">
        <v>10</v>
      </c>
      <c r="B2953">
        <v>16</v>
      </c>
      <c r="C2953">
        <v>34</v>
      </c>
      <c r="D2953">
        <v>2.4567198488494522</v>
      </c>
      <c r="E2953">
        <v>1.915881845505973</v>
      </c>
      <c r="F2953">
        <v>7.683272073850036</v>
      </c>
      <c r="G2953" s="2">
        <v>43466.428171296298</v>
      </c>
    </row>
    <row r="2954" spans="1:7" x14ac:dyDescent="0.25">
      <c r="A2954">
        <v>10</v>
      </c>
      <c r="B2954">
        <v>16</v>
      </c>
      <c r="C2954">
        <v>35</v>
      </c>
      <c r="D2954">
        <v>2.5509094323024368</v>
      </c>
      <c r="E2954">
        <v>1.907081919840163</v>
      </c>
      <c r="F2954">
        <v>8.6334949935451153</v>
      </c>
      <c r="G2954" s="2">
        <v>43466.428182870368</v>
      </c>
    </row>
    <row r="2955" spans="1:7" x14ac:dyDescent="0.25">
      <c r="A2955">
        <v>10</v>
      </c>
      <c r="B2955">
        <v>16</v>
      </c>
      <c r="C2955">
        <v>36</v>
      </c>
      <c r="D2955">
        <v>2.7957404730955329</v>
      </c>
      <c r="E2955">
        <v>1.9767044764847981</v>
      </c>
      <c r="F2955">
        <v>8.9136988957077268</v>
      </c>
      <c r="G2955" s="2">
        <v>43466.428194444437</v>
      </c>
    </row>
    <row r="2956" spans="1:7" x14ac:dyDescent="0.25">
      <c r="A2956">
        <v>10</v>
      </c>
      <c r="B2956">
        <v>16</v>
      </c>
      <c r="C2956">
        <v>37</v>
      </c>
      <c r="D2956">
        <v>2.8002409746210519</v>
      </c>
      <c r="E2956">
        <v>2.2392342310654629</v>
      </c>
      <c r="F2956">
        <v>8.2274268249645832</v>
      </c>
      <c r="G2956" s="2">
        <v>43466.428206018521</v>
      </c>
    </row>
    <row r="2957" spans="1:7" x14ac:dyDescent="0.25">
      <c r="A2957">
        <v>10</v>
      </c>
      <c r="B2957">
        <v>16</v>
      </c>
      <c r="C2957">
        <v>38</v>
      </c>
      <c r="D2957">
        <v>2.6139372708983228</v>
      </c>
      <c r="E2957">
        <v>2.4412264589443189</v>
      </c>
      <c r="F2957">
        <v>7.4210717034190896</v>
      </c>
      <c r="G2957" s="2">
        <v>43466.428217592591</v>
      </c>
    </row>
    <row r="2958" spans="1:7" x14ac:dyDescent="0.25">
      <c r="A2958">
        <v>10</v>
      </c>
      <c r="B2958">
        <v>16</v>
      </c>
      <c r="C2958">
        <v>39</v>
      </c>
      <c r="D2958">
        <v>2.527863787974058</v>
      </c>
      <c r="E2958">
        <v>2.524172039346348</v>
      </c>
      <c r="F2958">
        <v>6.7830557775348428</v>
      </c>
      <c r="G2958" s="2">
        <v>43466.428229166668</v>
      </c>
    </row>
    <row r="2959" spans="1:7" x14ac:dyDescent="0.25">
      <c r="A2959">
        <v>10</v>
      </c>
      <c r="B2959">
        <v>16</v>
      </c>
      <c r="C2959">
        <v>40</v>
      </c>
      <c r="D2959">
        <v>2.5132170840611798</v>
      </c>
      <c r="E2959">
        <v>2.5840036075126811</v>
      </c>
      <c r="F2959">
        <v>6.612616011746228</v>
      </c>
      <c r="G2959" s="2">
        <v>43466.428240740737</v>
      </c>
    </row>
    <row r="2960" spans="1:7" x14ac:dyDescent="0.25">
      <c r="A2960">
        <v>10</v>
      </c>
      <c r="B2960">
        <v>16</v>
      </c>
      <c r="C2960">
        <v>41</v>
      </c>
      <c r="D2960">
        <v>2.6393358930532562</v>
      </c>
      <c r="E2960">
        <v>2.5571281943208302</v>
      </c>
      <c r="F2960">
        <v>6.7040189065635207</v>
      </c>
      <c r="G2960" s="2">
        <v>43466.428252314807</v>
      </c>
    </row>
    <row r="2961" spans="1:7" x14ac:dyDescent="0.25">
      <c r="A2961">
        <v>10</v>
      </c>
      <c r="B2961">
        <v>16</v>
      </c>
      <c r="C2961">
        <v>42</v>
      </c>
      <c r="D2961">
        <v>2.7140979660790951</v>
      </c>
      <c r="E2961">
        <v>2.5795476975398302</v>
      </c>
      <c r="F2961">
        <v>7.1457437061369422</v>
      </c>
      <c r="G2961" s="2">
        <v>43466.428263888891</v>
      </c>
    </row>
    <row r="2962" spans="1:7" x14ac:dyDescent="0.25">
      <c r="A2962">
        <v>10</v>
      </c>
      <c r="B2962">
        <v>16</v>
      </c>
      <c r="C2962">
        <v>43</v>
      </c>
      <c r="D2962">
        <v>2.694018602600146</v>
      </c>
      <c r="E2962">
        <v>2.562489324393892</v>
      </c>
      <c r="F2962">
        <v>7.9865720801651481</v>
      </c>
      <c r="G2962" s="2">
        <v>43466.42827546296</v>
      </c>
    </row>
    <row r="2963" spans="1:7" x14ac:dyDescent="0.25">
      <c r="A2963">
        <v>10</v>
      </c>
      <c r="B2963">
        <v>16</v>
      </c>
      <c r="C2963">
        <v>44</v>
      </c>
      <c r="D2963">
        <v>2.6514421384062858</v>
      </c>
      <c r="E2963">
        <v>2.671069786100408</v>
      </c>
      <c r="F2963">
        <v>8.5872483857572082</v>
      </c>
      <c r="G2963" s="2">
        <v>43466.428287037037</v>
      </c>
    </row>
    <row r="2964" spans="1:7" x14ac:dyDescent="0.25">
      <c r="A2964">
        <v>10</v>
      </c>
      <c r="B2964">
        <v>16</v>
      </c>
      <c r="C2964">
        <v>45</v>
      </c>
      <c r="D2964">
        <v>2.6843556691271768</v>
      </c>
      <c r="E2964">
        <v>2.826736832526842</v>
      </c>
      <c r="F2964">
        <v>8.7273577394559982</v>
      </c>
      <c r="G2964" s="2">
        <v>43466.428298611107</v>
      </c>
    </row>
    <row r="2965" spans="1:7" x14ac:dyDescent="0.25">
      <c r="A2965">
        <v>10</v>
      </c>
      <c r="B2965">
        <v>16</v>
      </c>
      <c r="C2965">
        <v>46</v>
      </c>
      <c r="D2965">
        <v>2.9121737107345211</v>
      </c>
      <c r="E2965">
        <v>2.8305577583762598</v>
      </c>
      <c r="F2965">
        <v>8.8412962051704529</v>
      </c>
      <c r="G2965" s="2">
        <v>43466.428310185183</v>
      </c>
    </row>
    <row r="2966" spans="1:7" x14ac:dyDescent="0.25">
      <c r="A2966">
        <v>10</v>
      </c>
      <c r="B2966">
        <v>16</v>
      </c>
      <c r="C2966">
        <v>47</v>
      </c>
      <c r="D2966">
        <v>3.0698719325545638</v>
      </c>
      <c r="E2966">
        <v>2.65483786654013</v>
      </c>
      <c r="F2966">
        <v>9.118371457666159</v>
      </c>
      <c r="G2966" s="2">
        <v>43466.42832175926</v>
      </c>
    </row>
    <row r="2967" spans="1:7" x14ac:dyDescent="0.25">
      <c r="A2967">
        <v>10</v>
      </c>
      <c r="B2967">
        <v>16</v>
      </c>
      <c r="C2967">
        <v>48</v>
      </c>
      <c r="D2967">
        <v>3.0789238739182951</v>
      </c>
      <c r="E2967">
        <v>2.511270780483883</v>
      </c>
      <c r="F2967">
        <v>9.3753021702766421</v>
      </c>
      <c r="G2967" s="2">
        <v>43466.428333333337</v>
      </c>
    </row>
    <row r="2968" spans="1:7" x14ac:dyDescent="0.25">
      <c r="A2968">
        <v>10</v>
      </c>
      <c r="B2968">
        <v>16</v>
      </c>
      <c r="C2968">
        <v>49</v>
      </c>
      <c r="D2968">
        <v>3.0442152273133312</v>
      </c>
      <c r="E2968">
        <v>2.3511752267364909</v>
      </c>
      <c r="F2968">
        <v>9.5715461465194824</v>
      </c>
      <c r="G2968" s="2">
        <v>43466.428344907406</v>
      </c>
    </row>
    <row r="2969" spans="1:7" x14ac:dyDescent="0.25">
      <c r="A2969">
        <v>10</v>
      </c>
      <c r="B2969">
        <v>16</v>
      </c>
      <c r="C2969">
        <v>50</v>
      </c>
      <c r="D2969">
        <v>3.0636529024121368</v>
      </c>
      <c r="E2969">
        <v>2.3569017571304949</v>
      </c>
      <c r="F2969">
        <v>9.539099315054715</v>
      </c>
      <c r="G2969" s="2">
        <v>43466.428356481483</v>
      </c>
    </row>
    <row r="2970" spans="1:7" x14ac:dyDescent="0.25">
      <c r="A2970">
        <v>10</v>
      </c>
      <c r="B2970">
        <v>16</v>
      </c>
      <c r="C2970">
        <v>51</v>
      </c>
      <c r="D2970">
        <v>3.0700855638109288</v>
      </c>
      <c r="E2970">
        <v>2.4615647145368809</v>
      </c>
      <c r="F2970">
        <v>9.2986006186008456</v>
      </c>
      <c r="G2970" s="2">
        <v>43466.428368055553</v>
      </c>
    </row>
    <row r="2971" spans="1:7" x14ac:dyDescent="0.25">
      <c r="A2971">
        <v>10</v>
      </c>
      <c r="B2971">
        <v>16</v>
      </c>
      <c r="C2971">
        <v>52</v>
      </c>
      <c r="D2971">
        <v>3.007980903105365</v>
      </c>
      <c r="E2971">
        <v>2.5118401407156088</v>
      </c>
      <c r="F2971">
        <v>9.2193270873874429</v>
      </c>
      <c r="G2971" s="2">
        <v>43466.428379629629</v>
      </c>
    </row>
    <row r="2972" spans="1:7" x14ac:dyDescent="0.25">
      <c r="A2972">
        <v>10</v>
      </c>
      <c r="B2972">
        <v>16</v>
      </c>
      <c r="C2972">
        <v>53</v>
      </c>
      <c r="D2972">
        <v>2.9323114218110198</v>
      </c>
      <c r="E2972">
        <v>2.1806043277453808</v>
      </c>
      <c r="F2972">
        <v>9.5755539451390508</v>
      </c>
      <c r="G2972" s="2">
        <v>43466.428391203714</v>
      </c>
    </row>
    <row r="2973" spans="1:7" x14ac:dyDescent="0.25">
      <c r="A2973">
        <v>10</v>
      </c>
      <c r="B2973">
        <v>16</v>
      </c>
      <c r="C2973">
        <v>54</v>
      </c>
      <c r="D2973">
        <v>2.8113113935580589</v>
      </c>
      <c r="E2973">
        <v>1.7633474466201551</v>
      </c>
      <c r="F2973">
        <v>9.9913885610774162</v>
      </c>
      <c r="G2973" s="2">
        <v>43466.428402777783</v>
      </c>
    </row>
    <row r="2974" spans="1:7" x14ac:dyDescent="0.25">
      <c r="A2974">
        <v>10</v>
      </c>
      <c r="B2974">
        <v>16</v>
      </c>
      <c r="C2974">
        <v>55</v>
      </c>
      <c r="D2974">
        <v>2.855091944980634</v>
      </c>
      <c r="E2974">
        <v>1.456641770578619</v>
      </c>
      <c r="F2974">
        <v>10.3409146823585</v>
      </c>
      <c r="G2974" s="2">
        <v>43466.428414351853</v>
      </c>
    </row>
    <row r="2975" spans="1:7" x14ac:dyDescent="0.25">
      <c r="A2975">
        <v>10</v>
      </c>
      <c r="B2975">
        <v>16</v>
      </c>
      <c r="C2975">
        <v>56</v>
      </c>
      <c r="D2975">
        <v>2.960039738323311</v>
      </c>
      <c r="E2975">
        <v>1.331189260729648</v>
      </c>
      <c r="F2975">
        <v>10.137301131024961</v>
      </c>
      <c r="G2975" s="2">
        <v>43466.428425925929</v>
      </c>
    </row>
    <row r="2976" spans="1:7" x14ac:dyDescent="0.25">
      <c r="A2976">
        <v>10</v>
      </c>
      <c r="B2976">
        <v>16</v>
      </c>
      <c r="C2976">
        <v>57</v>
      </c>
      <c r="D2976">
        <v>3.0233247417540898</v>
      </c>
      <c r="E2976">
        <v>1.179071232315243</v>
      </c>
      <c r="F2976">
        <v>9.8431769058704379</v>
      </c>
      <c r="G2976" s="2">
        <v>43466.428437499999</v>
      </c>
    </row>
    <row r="2977" spans="1:7" x14ac:dyDescent="0.25">
      <c r="A2977">
        <v>10</v>
      </c>
      <c r="B2977">
        <v>16</v>
      </c>
      <c r="C2977">
        <v>58</v>
      </c>
      <c r="D2977">
        <v>2.962613076910499</v>
      </c>
      <c r="E2977">
        <v>1.0384805091780951</v>
      </c>
      <c r="F2977">
        <v>9.7161597962155941</v>
      </c>
      <c r="G2977" s="2">
        <v>43466.428449074083</v>
      </c>
    </row>
    <row r="2978" spans="1:7" x14ac:dyDescent="0.25">
      <c r="A2978">
        <v>10</v>
      </c>
      <c r="B2978">
        <v>16</v>
      </c>
      <c r="C2978">
        <v>59</v>
      </c>
      <c r="D2978">
        <v>2.8366658009046302</v>
      </c>
      <c r="E2978">
        <v>0.9804287460132709</v>
      </c>
      <c r="F2978">
        <v>9.8190675795674327</v>
      </c>
      <c r="G2978" s="2">
        <v>43466.428460648152</v>
      </c>
    </row>
    <row r="2979" spans="1:7" x14ac:dyDescent="0.25">
      <c r="A2979">
        <v>10</v>
      </c>
      <c r="B2979">
        <v>17</v>
      </c>
      <c r="C2979">
        <v>0</v>
      </c>
      <c r="D2979">
        <v>2.7735441726492889</v>
      </c>
      <c r="E2979">
        <v>0.96160873810840675</v>
      </c>
      <c r="F2979">
        <v>9.9823344646617773</v>
      </c>
      <c r="G2979" s="2">
        <v>43466.428472222222</v>
      </c>
    </row>
    <row r="2980" spans="1:7" x14ac:dyDescent="0.25">
      <c r="A2980">
        <v>10</v>
      </c>
      <c r="B2980">
        <v>17</v>
      </c>
      <c r="C2980">
        <v>1</v>
      </c>
      <c r="D2980">
        <v>2.6877769930797561</v>
      </c>
      <c r="E2980">
        <v>0.93361416755879667</v>
      </c>
      <c r="F2980">
        <v>10.319719131909309</v>
      </c>
      <c r="G2980" s="2">
        <v>43466.428483796299</v>
      </c>
    </row>
    <row r="2981" spans="1:7" x14ac:dyDescent="0.25">
      <c r="A2981">
        <v>10</v>
      </c>
      <c r="B2981">
        <v>17</v>
      </c>
      <c r="C2981">
        <v>2</v>
      </c>
      <c r="D2981">
        <v>2.6413784194565828</v>
      </c>
      <c r="E2981">
        <v>0.81943982389403114</v>
      </c>
      <c r="F2981">
        <v>10.36157537984103</v>
      </c>
      <c r="G2981" s="2">
        <v>43466.428495370368</v>
      </c>
    </row>
    <row r="2982" spans="1:7" x14ac:dyDescent="0.25">
      <c r="A2982">
        <v>10</v>
      </c>
      <c r="B2982">
        <v>17</v>
      </c>
      <c r="C2982">
        <v>3</v>
      </c>
      <c r="D2982">
        <v>2.6785487595817949</v>
      </c>
      <c r="E2982">
        <v>0.79760605749288127</v>
      </c>
      <c r="F2982">
        <v>9.7965261869728568</v>
      </c>
      <c r="G2982" s="2">
        <v>43466.428506944438</v>
      </c>
    </row>
    <row r="2983" spans="1:7" x14ac:dyDescent="0.25">
      <c r="A2983">
        <v>10</v>
      </c>
      <c r="B2983">
        <v>17</v>
      </c>
      <c r="C2983">
        <v>4</v>
      </c>
      <c r="D2983">
        <v>2.7335058955560778</v>
      </c>
      <c r="E2983">
        <v>1.000016593247018</v>
      </c>
      <c r="F2983">
        <v>9.2273377569988373</v>
      </c>
      <c r="G2983" s="2">
        <v>43466.428518518522</v>
      </c>
    </row>
    <row r="2984" spans="1:7" x14ac:dyDescent="0.25">
      <c r="A2984">
        <v>10</v>
      </c>
      <c r="B2984">
        <v>17</v>
      </c>
      <c r="C2984">
        <v>5</v>
      </c>
      <c r="D2984">
        <v>2.9245051246351772</v>
      </c>
      <c r="E2984">
        <v>1.222868470625466</v>
      </c>
      <c r="F2984">
        <v>8.7215669274926189</v>
      </c>
      <c r="G2984" s="2">
        <v>43466.428530092591</v>
      </c>
    </row>
    <row r="2985" spans="1:7" x14ac:dyDescent="0.25">
      <c r="A2985">
        <v>10</v>
      </c>
      <c r="B2985">
        <v>17</v>
      </c>
      <c r="C2985">
        <v>6</v>
      </c>
      <c r="D2985">
        <v>3.0695176576436412</v>
      </c>
      <c r="E2985">
        <v>1.2007656578814709</v>
      </c>
      <c r="F2985">
        <v>8.4940482395365837</v>
      </c>
      <c r="G2985" s="2">
        <v>43466.428541666668</v>
      </c>
    </row>
    <row r="2986" spans="1:7" x14ac:dyDescent="0.25">
      <c r="A2986">
        <v>10</v>
      </c>
      <c r="B2986">
        <v>17</v>
      </c>
      <c r="C2986">
        <v>7</v>
      </c>
      <c r="D2986">
        <v>3.155262039074791</v>
      </c>
      <c r="E2986">
        <v>0.87282540999086677</v>
      </c>
      <c r="F2986">
        <v>8.7666823192164305</v>
      </c>
      <c r="G2986" s="2">
        <v>43466.428553240738</v>
      </c>
    </row>
    <row r="2987" spans="1:7" x14ac:dyDescent="0.25">
      <c r="A2987">
        <v>10</v>
      </c>
      <c r="B2987">
        <v>17</v>
      </c>
      <c r="C2987">
        <v>8</v>
      </c>
      <c r="D2987">
        <v>3.4886463171439419</v>
      </c>
      <c r="E2987">
        <v>0.63169045325142337</v>
      </c>
      <c r="F2987">
        <v>9.0716982976198199</v>
      </c>
      <c r="G2987" s="2">
        <v>43466.428564814807</v>
      </c>
    </row>
    <row r="2988" spans="1:7" x14ac:dyDescent="0.25">
      <c r="A2988">
        <v>10</v>
      </c>
      <c r="B2988">
        <v>17</v>
      </c>
      <c r="C2988">
        <v>9</v>
      </c>
      <c r="D2988">
        <v>3.8575537204006092</v>
      </c>
      <c r="E2988">
        <v>0.1496521176023109</v>
      </c>
      <c r="F2988">
        <v>9.3995158345103267</v>
      </c>
      <c r="G2988" s="2">
        <v>43466.428576388891</v>
      </c>
    </row>
    <row r="2989" spans="1:7" x14ac:dyDescent="0.25">
      <c r="A2989">
        <v>10</v>
      </c>
      <c r="B2989">
        <v>17</v>
      </c>
      <c r="C2989">
        <v>10</v>
      </c>
      <c r="D2989">
        <v>4.0188857969223797</v>
      </c>
      <c r="E2989">
        <v>-8.9137632269290598E-2</v>
      </c>
      <c r="F2989">
        <v>9.1553459417670968</v>
      </c>
      <c r="G2989" s="2">
        <v>43466.428587962961</v>
      </c>
    </row>
    <row r="2990" spans="1:7" x14ac:dyDescent="0.25">
      <c r="A2990">
        <v>10</v>
      </c>
      <c r="B2990">
        <v>17</v>
      </c>
      <c r="C2990">
        <v>11</v>
      </c>
      <c r="D2990">
        <v>4.1128349415386953</v>
      </c>
      <c r="E2990">
        <v>-4.3027893527880917E-2</v>
      </c>
      <c r="F2990">
        <v>8.5189622881487015</v>
      </c>
      <c r="G2990" s="2">
        <v>43466.428599537037</v>
      </c>
    </row>
    <row r="2991" spans="1:7" x14ac:dyDescent="0.25">
      <c r="A2991">
        <v>10</v>
      </c>
      <c r="B2991">
        <v>17</v>
      </c>
      <c r="C2991">
        <v>12</v>
      </c>
      <c r="D2991">
        <v>4.2667057531712711</v>
      </c>
      <c r="E2991">
        <v>1.3707492919415429E-2</v>
      </c>
      <c r="F2991">
        <v>7.7782315750271076</v>
      </c>
      <c r="G2991" s="2">
        <v>43466.428611111107</v>
      </c>
    </row>
    <row r="2992" spans="1:7" x14ac:dyDescent="0.25">
      <c r="A2992">
        <v>10</v>
      </c>
      <c r="B2992">
        <v>17</v>
      </c>
      <c r="C2992">
        <v>13</v>
      </c>
      <c r="D2992">
        <v>4.4554468226050536</v>
      </c>
      <c r="E2992">
        <v>-3.8427825410676112E-3</v>
      </c>
      <c r="F2992">
        <v>7.7201360639780763</v>
      </c>
      <c r="G2992" s="2">
        <v>43466.428622685176</v>
      </c>
    </row>
    <row r="2993" spans="1:7" x14ac:dyDescent="0.25">
      <c r="A2993">
        <v>10</v>
      </c>
      <c r="B2993">
        <v>17</v>
      </c>
      <c r="C2993">
        <v>14</v>
      </c>
      <c r="D2993">
        <v>2.688521649964386</v>
      </c>
      <c r="E2993">
        <v>-0.84947811478340107</v>
      </c>
      <c r="F2993">
        <v>1.833585026547313</v>
      </c>
      <c r="G2993" s="2">
        <v>43466.42863425926</v>
      </c>
    </row>
    <row r="2994" spans="1:7" x14ac:dyDescent="0.25">
      <c r="A2994">
        <v>10</v>
      </c>
      <c r="B2994">
        <v>17</v>
      </c>
      <c r="C2994">
        <v>15</v>
      </c>
      <c r="D2994">
        <v>2.8303463030049438</v>
      </c>
      <c r="E2994">
        <v>-0.97875945021781374</v>
      </c>
      <c r="F2994">
        <v>2.3831267495304349</v>
      </c>
      <c r="G2994" s="2">
        <v>43466.42864583333</v>
      </c>
    </row>
    <row r="2995" spans="1:7" x14ac:dyDescent="0.25">
      <c r="A2995">
        <v>10</v>
      </c>
      <c r="B2995">
        <v>17</v>
      </c>
      <c r="C2995">
        <v>16</v>
      </c>
      <c r="D2995">
        <v>2.724884085172758</v>
      </c>
      <c r="E2995">
        <v>-0.98930723000767584</v>
      </c>
      <c r="F2995">
        <v>2.2314900112003091</v>
      </c>
      <c r="G2995" s="2">
        <v>43466.428657407407</v>
      </c>
    </row>
    <row r="2996" spans="1:7" x14ac:dyDescent="0.25">
      <c r="A2996">
        <v>10</v>
      </c>
      <c r="B2996">
        <v>17</v>
      </c>
      <c r="C2996">
        <v>17</v>
      </c>
      <c r="D2996">
        <v>4.6381158028503826</v>
      </c>
      <c r="E2996">
        <v>-0.55358128441336407</v>
      </c>
      <c r="F2996">
        <v>8.2780525794848803</v>
      </c>
      <c r="G2996" s="2">
        <v>43466.428668981483</v>
      </c>
    </row>
    <row r="2997" spans="1:7" x14ac:dyDescent="0.25">
      <c r="A2997">
        <v>10</v>
      </c>
      <c r="B2997">
        <v>17</v>
      </c>
      <c r="C2997">
        <v>18</v>
      </c>
      <c r="D2997">
        <v>4.6936185557225976</v>
      </c>
      <c r="E2997">
        <v>-0.6747697078094782</v>
      </c>
      <c r="F2997">
        <v>7.3594843175858262</v>
      </c>
      <c r="G2997" s="2">
        <v>43466.428680555553</v>
      </c>
    </row>
    <row r="2998" spans="1:7" x14ac:dyDescent="0.25">
      <c r="A2998">
        <v>10</v>
      </c>
      <c r="B2998">
        <v>17</v>
      </c>
      <c r="C2998">
        <v>19</v>
      </c>
      <c r="D2998">
        <v>4.7608413048829208</v>
      </c>
      <c r="E2998">
        <v>-0.84806587268739686</v>
      </c>
      <c r="F2998">
        <v>6.5884133278056982</v>
      </c>
      <c r="G2998" s="2">
        <v>43466.42869212963</v>
      </c>
    </row>
    <row r="2999" spans="1:7" x14ac:dyDescent="0.25">
      <c r="A2999">
        <v>10</v>
      </c>
      <c r="B2999">
        <v>17</v>
      </c>
      <c r="C2999">
        <v>20</v>
      </c>
      <c r="D2999">
        <v>3.1170431373585021</v>
      </c>
      <c r="E2999">
        <v>-1.415644798911752</v>
      </c>
      <c r="F2999">
        <v>0.2237835478633643</v>
      </c>
      <c r="G2999" s="2">
        <v>43466.428703703707</v>
      </c>
    </row>
    <row r="3000" spans="1:7" x14ac:dyDescent="0.25">
      <c r="A3000">
        <v>10</v>
      </c>
      <c r="B3000">
        <v>17</v>
      </c>
      <c r="C3000">
        <v>21</v>
      </c>
      <c r="D3000">
        <v>2.999332668170597</v>
      </c>
      <c r="E3000">
        <v>-1.2454589504454621</v>
      </c>
      <c r="F3000">
        <v>-0.17433094245940439</v>
      </c>
      <c r="G3000" s="2">
        <v>43466.428715277783</v>
      </c>
    </row>
    <row r="3001" spans="1:7" x14ac:dyDescent="0.25">
      <c r="A3001">
        <v>10</v>
      </c>
      <c r="B3001">
        <v>17</v>
      </c>
      <c r="C3001">
        <v>22</v>
      </c>
      <c r="D3001">
        <v>2.6910658779735201</v>
      </c>
      <c r="E3001">
        <v>-0.81547648257237504</v>
      </c>
      <c r="F3001">
        <v>-0.67724127987027161</v>
      </c>
      <c r="G3001" s="2">
        <v>43466.428726851853</v>
      </c>
    </row>
    <row r="3002" spans="1:7" x14ac:dyDescent="0.25">
      <c r="A3002">
        <v>10</v>
      </c>
      <c r="B3002">
        <v>17</v>
      </c>
      <c r="C3002">
        <v>23</v>
      </c>
      <c r="D3002">
        <v>2.39376422119981</v>
      </c>
      <c r="E3002">
        <v>-0.38534772654363159</v>
      </c>
      <c r="F3002">
        <v>-1.1123190858736629</v>
      </c>
      <c r="G3002" s="2">
        <v>43466.428738425922</v>
      </c>
    </row>
    <row r="3003" spans="1:7" x14ac:dyDescent="0.25">
      <c r="A3003">
        <v>10</v>
      </c>
      <c r="B3003">
        <v>17</v>
      </c>
      <c r="C3003">
        <v>24</v>
      </c>
      <c r="D3003">
        <v>2.226318063624781</v>
      </c>
      <c r="E3003">
        <v>-0.12294554745959781</v>
      </c>
      <c r="F3003">
        <v>-1.4527860406190161</v>
      </c>
      <c r="G3003" s="2">
        <v>43466.428749999999</v>
      </c>
    </row>
    <row r="3004" spans="1:7" x14ac:dyDescent="0.25">
      <c r="A3004">
        <v>10</v>
      </c>
      <c r="B3004">
        <v>17</v>
      </c>
      <c r="C3004">
        <v>25</v>
      </c>
      <c r="D3004">
        <v>2.0693269977446702</v>
      </c>
      <c r="E3004">
        <v>-2.10330896342667E-3</v>
      </c>
      <c r="F3004">
        <v>-1.858394055753946</v>
      </c>
      <c r="G3004" s="2">
        <v>43466.428761574083</v>
      </c>
    </row>
    <row r="3005" spans="1:7" x14ac:dyDescent="0.25">
      <c r="A3005">
        <v>10</v>
      </c>
      <c r="B3005">
        <v>17</v>
      </c>
      <c r="C3005">
        <v>26</v>
      </c>
      <c r="D3005">
        <v>2.154606032337758</v>
      </c>
      <c r="E3005">
        <v>-7.8661923762344141E-2</v>
      </c>
      <c r="F3005">
        <v>-1.7230111417695879</v>
      </c>
      <c r="G3005" s="2">
        <v>43466.428773148153</v>
      </c>
    </row>
    <row r="3006" spans="1:7" x14ac:dyDescent="0.25">
      <c r="A3006">
        <v>10</v>
      </c>
      <c r="B3006">
        <v>17</v>
      </c>
      <c r="C3006">
        <v>27</v>
      </c>
      <c r="D3006">
        <v>2.5149933393205801</v>
      </c>
      <c r="E3006">
        <v>-0.13429613402762969</v>
      </c>
      <c r="F3006">
        <v>-1.3249396403655409</v>
      </c>
      <c r="G3006" s="2">
        <v>43466.428784722222</v>
      </c>
    </row>
    <row r="3007" spans="1:7" x14ac:dyDescent="0.25">
      <c r="A3007">
        <v>10</v>
      </c>
      <c r="B3007">
        <v>17</v>
      </c>
      <c r="C3007">
        <v>28</v>
      </c>
      <c r="D3007">
        <v>3.6100155839035262</v>
      </c>
      <c r="E3007">
        <v>0.12629426935021101</v>
      </c>
      <c r="F3007">
        <v>1.298733034044504</v>
      </c>
      <c r="G3007" s="2">
        <v>43466.428796296299</v>
      </c>
    </row>
    <row r="3008" spans="1:7" x14ac:dyDescent="0.25">
      <c r="A3008">
        <v>10</v>
      </c>
      <c r="B3008">
        <v>17</v>
      </c>
      <c r="C3008">
        <v>29</v>
      </c>
      <c r="D3008">
        <v>2.7971493315113918</v>
      </c>
      <c r="E3008">
        <v>-4.9852497850090632E-2</v>
      </c>
      <c r="F3008">
        <v>-1.7504624837413429</v>
      </c>
      <c r="G3008" s="2">
        <v>43466.428807870368</v>
      </c>
    </row>
    <row r="3009" spans="1:7" x14ac:dyDescent="0.25">
      <c r="A3009">
        <v>10</v>
      </c>
      <c r="B3009">
        <v>17</v>
      </c>
      <c r="C3009">
        <v>30</v>
      </c>
      <c r="D3009">
        <v>3.348007875961672</v>
      </c>
      <c r="E3009">
        <v>0.34112779853967939</v>
      </c>
      <c r="F3009">
        <v>0.13066885514557369</v>
      </c>
      <c r="G3009" s="2">
        <v>43466.428819444453</v>
      </c>
    </row>
    <row r="3010" spans="1:7" x14ac:dyDescent="0.25">
      <c r="A3010">
        <v>10</v>
      </c>
      <c r="B3010">
        <v>17</v>
      </c>
      <c r="C3010">
        <v>31</v>
      </c>
      <c r="D3010">
        <v>2.913009722049567</v>
      </c>
      <c r="E3010">
        <v>0.35296297400583793</v>
      </c>
      <c r="F3010">
        <v>-0.26449277450889341</v>
      </c>
      <c r="G3010" s="2">
        <v>43466.428831018522</v>
      </c>
    </row>
    <row r="3011" spans="1:7" x14ac:dyDescent="0.25">
      <c r="A3011">
        <v>10</v>
      </c>
      <c r="B3011">
        <v>17</v>
      </c>
      <c r="C3011">
        <v>32</v>
      </c>
      <c r="D3011">
        <v>2.6887889548705561</v>
      </c>
      <c r="E3011">
        <v>0.25133174069294878</v>
      </c>
      <c r="F3011">
        <v>-0.27628133365511892</v>
      </c>
      <c r="G3011" s="2">
        <v>43466.428842592592</v>
      </c>
    </row>
    <row r="3012" spans="1:7" x14ac:dyDescent="0.25">
      <c r="A3012">
        <v>10</v>
      </c>
      <c r="B3012">
        <v>17</v>
      </c>
      <c r="C3012">
        <v>33</v>
      </c>
      <c r="D3012">
        <v>2.6232024814426542</v>
      </c>
      <c r="E3012">
        <v>0.34634056284635162</v>
      </c>
      <c r="F3012">
        <v>-0.28879548901319502</v>
      </c>
      <c r="G3012" s="2">
        <v>43466.428854166668</v>
      </c>
    </row>
    <row r="3013" spans="1:7" x14ac:dyDescent="0.25">
      <c r="A3013">
        <v>10</v>
      </c>
      <c r="B3013">
        <v>17</v>
      </c>
      <c r="C3013">
        <v>34</v>
      </c>
      <c r="D3013">
        <v>2.7586294262862641</v>
      </c>
      <c r="E3013">
        <v>0.56356264194254924</v>
      </c>
      <c r="F3013">
        <v>-0.1231846726834773</v>
      </c>
      <c r="G3013" s="2">
        <v>43466.428865740738</v>
      </c>
    </row>
    <row r="3014" spans="1:7" x14ac:dyDescent="0.25">
      <c r="A3014">
        <v>10</v>
      </c>
      <c r="B3014">
        <v>17</v>
      </c>
      <c r="C3014">
        <v>35</v>
      </c>
      <c r="D3014">
        <v>3.1870645603785861</v>
      </c>
      <c r="E3014">
        <v>0.65040181429389166</v>
      </c>
      <c r="F3014">
        <v>0.1016686892732979</v>
      </c>
      <c r="G3014" s="2">
        <v>43466.428877314807</v>
      </c>
    </row>
    <row r="3015" spans="1:7" x14ac:dyDescent="0.25">
      <c r="A3015">
        <v>10</v>
      </c>
      <c r="B3015">
        <v>17</v>
      </c>
      <c r="C3015">
        <v>36</v>
      </c>
      <c r="D3015">
        <v>3.7674828472662338</v>
      </c>
      <c r="E3015">
        <v>0.50400711205105353</v>
      </c>
      <c r="F3015">
        <v>1.009020340502262</v>
      </c>
      <c r="G3015" s="2">
        <v>43466.428888888891</v>
      </c>
    </row>
    <row r="3016" spans="1:7" x14ac:dyDescent="0.25">
      <c r="A3016">
        <v>10</v>
      </c>
      <c r="B3016">
        <v>17</v>
      </c>
      <c r="C3016">
        <v>37</v>
      </c>
      <c r="D3016">
        <v>4.1837966623094394</v>
      </c>
      <c r="E3016">
        <v>0.26643217177289691</v>
      </c>
      <c r="F3016">
        <v>1.9863511155024169</v>
      </c>
      <c r="G3016" s="2">
        <v>43466.428900462961</v>
      </c>
    </row>
    <row r="3017" spans="1:7" x14ac:dyDescent="0.25">
      <c r="A3017">
        <v>10</v>
      </c>
      <c r="B3017">
        <v>17</v>
      </c>
      <c r="C3017">
        <v>38</v>
      </c>
      <c r="D3017">
        <v>4.7493869622934639</v>
      </c>
      <c r="E3017">
        <v>-9.7302874052634814E-3</v>
      </c>
      <c r="F3017">
        <v>3.124047658279538</v>
      </c>
      <c r="G3017" s="2">
        <v>43466.428912037038</v>
      </c>
    </row>
    <row r="3018" spans="1:7" x14ac:dyDescent="0.25">
      <c r="A3018">
        <v>10</v>
      </c>
      <c r="B3018">
        <v>17</v>
      </c>
      <c r="C3018">
        <v>39</v>
      </c>
      <c r="D3018">
        <v>4.9299787844645149</v>
      </c>
      <c r="E3018">
        <v>-0.35258435104498498</v>
      </c>
      <c r="F3018">
        <v>3.8203918411061171</v>
      </c>
      <c r="G3018" s="2">
        <v>43466.428923611107</v>
      </c>
    </row>
    <row r="3019" spans="1:7" x14ac:dyDescent="0.25">
      <c r="A3019">
        <v>10</v>
      </c>
      <c r="B3019">
        <v>17</v>
      </c>
      <c r="C3019">
        <v>40</v>
      </c>
      <c r="D3019">
        <v>4.7170488964426474</v>
      </c>
      <c r="E3019">
        <v>-0.47172562257384709</v>
      </c>
      <c r="F3019">
        <v>3.7330713214948781</v>
      </c>
      <c r="G3019" s="2">
        <v>43466.428935185177</v>
      </c>
    </row>
    <row r="3020" spans="1:7" x14ac:dyDescent="0.25">
      <c r="A3020">
        <v>10</v>
      </c>
      <c r="B3020">
        <v>17</v>
      </c>
      <c r="C3020">
        <v>41</v>
      </c>
      <c r="D3020">
        <v>4.4392976065928078</v>
      </c>
      <c r="E3020">
        <v>-0.15778110387435049</v>
      </c>
      <c r="F3020">
        <v>3.2908250027000912</v>
      </c>
      <c r="G3020" s="2">
        <v>43466.428946759261</v>
      </c>
    </row>
    <row r="3021" spans="1:7" x14ac:dyDescent="0.25">
      <c r="A3021">
        <v>10</v>
      </c>
      <c r="B3021">
        <v>17</v>
      </c>
      <c r="C3021">
        <v>42</v>
      </c>
      <c r="D3021">
        <v>4.2699608619850498</v>
      </c>
      <c r="E3021">
        <v>0.2417949564575313</v>
      </c>
      <c r="F3021">
        <v>3.226920698642731</v>
      </c>
      <c r="G3021" s="2">
        <v>43466.42895833333</v>
      </c>
    </row>
    <row r="3022" spans="1:7" x14ac:dyDescent="0.25">
      <c r="A3022">
        <v>10</v>
      </c>
      <c r="B3022">
        <v>17</v>
      </c>
      <c r="C3022">
        <v>43</v>
      </c>
      <c r="D3022">
        <v>4.3261788325655983</v>
      </c>
      <c r="E3022">
        <v>0.40689809380976188</v>
      </c>
      <c r="F3022">
        <v>3.3858028676956891</v>
      </c>
      <c r="G3022" s="2">
        <v>43466.428969907407</v>
      </c>
    </row>
    <row r="3023" spans="1:7" x14ac:dyDescent="0.25">
      <c r="A3023">
        <v>10</v>
      </c>
      <c r="B3023">
        <v>17</v>
      </c>
      <c r="C3023">
        <v>44</v>
      </c>
      <c r="D3023">
        <v>4.6071000758943947</v>
      </c>
      <c r="E3023">
        <v>0.31256171154677531</v>
      </c>
      <c r="F3023">
        <v>4.0132419065237048</v>
      </c>
      <c r="G3023" s="2">
        <v>43466.428981481477</v>
      </c>
    </row>
    <row r="3024" spans="1:7" x14ac:dyDescent="0.25">
      <c r="A3024">
        <v>10</v>
      </c>
      <c r="B3024">
        <v>17</v>
      </c>
      <c r="C3024">
        <v>45</v>
      </c>
      <c r="D3024">
        <v>4.891455118686717</v>
      </c>
      <c r="E3024">
        <v>0.21699235157210869</v>
      </c>
      <c r="F3024">
        <v>4.2963610420599583</v>
      </c>
      <c r="G3024" s="2">
        <v>43466.428993055553</v>
      </c>
    </row>
    <row r="3025" spans="1:7" x14ac:dyDescent="0.25">
      <c r="A3025">
        <v>10</v>
      </c>
      <c r="B3025">
        <v>17</v>
      </c>
      <c r="C3025">
        <v>46</v>
      </c>
      <c r="D3025">
        <v>5.1073360237232404</v>
      </c>
      <c r="E3025">
        <v>5.662849641933821E-2</v>
      </c>
      <c r="F3025">
        <v>4.2976113752126697</v>
      </c>
      <c r="G3025" s="2">
        <v>43466.42900462963</v>
      </c>
    </row>
    <row r="3026" spans="1:7" x14ac:dyDescent="0.25">
      <c r="A3026">
        <v>10</v>
      </c>
      <c r="B3026">
        <v>17</v>
      </c>
      <c r="C3026">
        <v>47</v>
      </c>
      <c r="D3026">
        <v>5.3050741800286554</v>
      </c>
      <c r="E3026">
        <v>-8.2148201328812273E-2</v>
      </c>
      <c r="F3026">
        <v>4.5360250956043604</v>
      </c>
      <c r="G3026" s="2">
        <v>43466.429016203707</v>
      </c>
    </row>
    <row r="3027" spans="1:7" x14ac:dyDescent="0.25">
      <c r="A3027">
        <v>10</v>
      </c>
      <c r="B3027">
        <v>17</v>
      </c>
      <c r="C3027">
        <v>48</v>
      </c>
      <c r="D3027">
        <v>5.3608724575794131</v>
      </c>
      <c r="E3027">
        <v>6.0587334834813447E-2</v>
      </c>
      <c r="F3027">
        <v>4.4027970180511478</v>
      </c>
      <c r="G3027" s="2">
        <v>43466.429027777784</v>
      </c>
    </row>
    <row r="3028" spans="1:7" x14ac:dyDescent="0.25">
      <c r="A3028">
        <v>10</v>
      </c>
      <c r="B3028">
        <v>17</v>
      </c>
      <c r="C3028">
        <v>49</v>
      </c>
      <c r="D3028">
        <v>5.3577352675849133</v>
      </c>
      <c r="E3028">
        <v>0.2373881549996118</v>
      </c>
      <c r="F3028">
        <v>3.8298754187896851</v>
      </c>
      <c r="G3028" s="2">
        <v>43466.429039351853</v>
      </c>
    </row>
    <row r="3029" spans="1:7" x14ac:dyDescent="0.25">
      <c r="A3029">
        <v>10</v>
      </c>
      <c r="B3029">
        <v>17</v>
      </c>
      <c r="C3029">
        <v>50</v>
      </c>
      <c r="D3029">
        <v>5.3430890730272944</v>
      </c>
      <c r="E3029">
        <v>0.19161304400581061</v>
      </c>
      <c r="F3029">
        <v>3.3953981044366959</v>
      </c>
      <c r="G3029" s="2">
        <v>43466.429050925923</v>
      </c>
    </row>
    <row r="3030" spans="1:7" x14ac:dyDescent="0.25">
      <c r="A3030">
        <v>10</v>
      </c>
      <c r="B3030">
        <v>17</v>
      </c>
      <c r="C3030">
        <v>51</v>
      </c>
      <c r="D3030">
        <v>5.1980461625296144</v>
      </c>
      <c r="E3030">
        <v>0.22396676692435499</v>
      </c>
      <c r="F3030">
        <v>2.9132413443773988</v>
      </c>
      <c r="G3030" s="2">
        <v>43466.429062499999</v>
      </c>
    </row>
    <row r="3031" spans="1:7" x14ac:dyDescent="0.25">
      <c r="A3031">
        <v>10</v>
      </c>
      <c r="B3031">
        <v>17</v>
      </c>
      <c r="C3031">
        <v>52</v>
      </c>
      <c r="D3031">
        <v>5.0897431031937446</v>
      </c>
      <c r="E3031">
        <v>0.29060766607064009</v>
      </c>
      <c r="F3031">
        <v>2.5245924097150572</v>
      </c>
      <c r="G3031" s="2">
        <v>43466.429074074083</v>
      </c>
    </row>
    <row r="3032" spans="1:7" x14ac:dyDescent="0.25">
      <c r="A3032">
        <v>10</v>
      </c>
      <c r="B3032">
        <v>17</v>
      </c>
      <c r="C3032">
        <v>53</v>
      </c>
      <c r="D3032">
        <v>5.0746917824048472</v>
      </c>
      <c r="E3032">
        <v>0.41324503106241223</v>
      </c>
      <c r="F3032">
        <v>2.1693436856046322</v>
      </c>
      <c r="G3032" s="2">
        <v>43466.429085648153</v>
      </c>
    </row>
    <row r="3033" spans="1:7" x14ac:dyDescent="0.25">
      <c r="A3033">
        <v>10</v>
      </c>
      <c r="B3033">
        <v>17</v>
      </c>
      <c r="C3033">
        <v>54</v>
      </c>
      <c r="D3033">
        <v>5.115265501147177</v>
      </c>
      <c r="E3033">
        <v>0.4873490641884019</v>
      </c>
      <c r="F3033">
        <v>2.1471639032140382</v>
      </c>
      <c r="G3033" s="2">
        <v>43466.429097222222</v>
      </c>
    </row>
    <row r="3034" spans="1:7" x14ac:dyDescent="0.25">
      <c r="A3034">
        <v>10</v>
      </c>
      <c r="B3034">
        <v>17</v>
      </c>
      <c r="C3034">
        <v>55</v>
      </c>
      <c r="D3034">
        <v>5.299437874990832</v>
      </c>
      <c r="E3034">
        <v>0.49946699086391533</v>
      </c>
      <c r="F3034">
        <v>2.617374338082969</v>
      </c>
      <c r="G3034" s="2">
        <v>43466.429108796299</v>
      </c>
    </row>
    <row r="3035" spans="1:7" x14ac:dyDescent="0.25">
      <c r="A3035">
        <v>10</v>
      </c>
      <c r="B3035">
        <v>17</v>
      </c>
      <c r="C3035">
        <v>56</v>
      </c>
      <c r="D3035">
        <v>5.5323309904090232</v>
      </c>
      <c r="E3035">
        <v>0.52097354419438358</v>
      </c>
      <c r="F3035">
        <v>2.9019522609785202</v>
      </c>
      <c r="G3035" s="2">
        <v>43466.429120370369</v>
      </c>
    </row>
    <row r="3036" spans="1:7" x14ac:dyDescent="0.25">
      <c r="A3036">
        <v>10</v>
      </c>
      <c r="B3036">
        <v>17</v>
      </c>
      <c r="C3036">
        <v>57</v>
      </c>
      <c r="D3036">
        <v>5.84456229977049</v>
      </c>
      <c r="E3036">
        <v>0.57529902326469995</v>
      </c>
      <c r="F3036">
        <v>3.093004748098553</v>
      </c>
      <c r="G3036" s="2">
        <v>43466.429131944453</v>
      </c>
    </row>
    <row r="3037" spans="1:7" x14ac:dyDescent="0.25">
      <c r="A3037">
        <v>10</v>
      </c>
      <c r="B3037">
        <v>17</v>
      </c>
      <c r="C3037">
        <v>58</v>
      </c>
      <c r="D3037">
        <v>5.9835823338161012</v>
      </c>
      <c r="E3037">
        <v>0.58770843929429106</v>
      </c>
      <c r="F3037">
        <v>3.1689147351905711</v>
      </c>
      <c r="G3037" s="2">
        <v>43466.429143518522</v>
      </c>
    </row>
    <row r="3038" spans="1:7" x14ac:dyDescent="0.25">
      <c r="A3038">
        <v>10</v>
      </c>
      <c r="B3038">
        <v>17</v>
      </c>
      <c r="C3038">
        <v>59</v>
      </c>
      <c r="D3038">
        <v>5.9708199249796863</v>
      </c>
      <c r="E3038">
        <v>0.82225209026182244</v>
      </c>
      <c r="F3038">
        <v>3.175712820015848</v>
      </c>
      <c r="G3038" s="2">
        <v>43466.429155092592</v>
      </c>
    </row>
    <row r="3039" spans="1:7" x14ac:dyDescent="0.25">
      <c r="A3039">
        <v>10</v>
      </c>
      <c r="B3039">
        <v>18</v>
      </c>
      <c r="C3039">
        <v>0</v>
      </c>
      <c r="D3039">
        <v>5.8904720829249237</v>
      </c>
      <c r="E3039">
        <v>1.096473880434286</v>
      </c>
      <c r="F3039">
        <v>3.3725572879090908</v>
      </c>
      <c r="G3039" s="2">
        <v>43466.429166666669</v>
      </c>
    </row>
    <row r="3040" spans="1:7" x14ac:dyDescent="0.25">
      <c r="A3040">
        <v>10</v>
      </c>
      <c r="B3040">
        <v>18</v>
      </c>
      <c r="C3040">
        <v>1</v>
      </c>
      <c r="D3040">
        <v>5.7944751714313387</v>
      </c>
      <c r="E3040">
        <v>1.183713614579498</v>
      </c>
      <c r="F3040">
        <v>3.709609643429518</v>
      </c>
      <c r="G3040" s="2">
        <v>43466.429178240738</v>
      </c>
    </row>
    <row r="3041" spans="1:7" x14ac:dyDescent="0.25">
      <c r="A3041">
        <v>10</v>
      </c>
      <c r="B3041">
        <v>18</v>
      </c>
      <c r="C3041">
        <v>2</v>
      </c>
      <c r="D3041">
        <v>5.6720242562331693</v>
      </c>
      <c r="E3041">
        <v>1.267037456803475</v>
      </c>
      <c r="F3041">
        <v>4.1900690559893849</v>
      </c>
      <c r="G3041" s="2">
        <v>43466.429189814808</v>
      </c>
    </row>
    <row r="3042" spans="1:7" x14ac:dyDescent="0.25">
      <c r="A3042">
        <v>10</v>
      </c>
      <c r="B3042">
        <v>18</v>
      </c>
      <c r="C3042">
        <v>3</v>
      </c>
      <c r="D3042">
        <v>5.5482149683185229</v>
      </c>
      <c r="E3042">
        <v>1.3759465216113009</v>
      </c>
      <c r="F3042">
        <v>4.8204630090519789</v>
      </c>
      <c r="G3042" s="2">
        <v>43466.429201388892</v>
      </c>
    </row>
    <row r="3043" spans="1:7" x14ac:dyDescent="0.25">
      <c r="A3043">
        <v>10</v>
      </c>
      <c r="B3043">
        <v>18</v>
      </c>
      <c r="C3043">
        <v>4</v>
      </c>
      <c r="D3043">
        <v>5.4882933813298838</v>
      </c>
      <c r="E3043">
        <v>1.48025921112402</v>
      </c>
      <c r="F3043">
        <v>5.1697680082768196</v>
      </c>
      <c r="G3043" s="2">
        <v>43466.429212962961</v>
      </c>
    </row>
    <row r="3044" spans="1:7" x14ac:dyDescent="0.25">
      <c r="A3044">
        <v>10</v>
      </c>
      <c r="B3044">
        <v>18</v>
      </c>
      <c r="C3044">
        <v>5</v>
      </c>
      <c r="D3044">
        <v>5.6132404061080763</v>
      </c>
      <c r="E3044">
        <v>1.529381251768213</v>
      </c>
      <c r="F3044">
        <v>5.0766016224995258</v>
      </c>
      <c r="G3044" s="2">
        <v>43466.429224537038</v>
      </c>
    </row>
    <row r="3045" spans="1:7" x14ac:dyDescent="0.25">
      <c r="A3045">
        <v>10</v>
      </c>
      <c r="B3045">
        <v>18</v>
      </c>
      <c r="C3045">
        <v>6</v>
      </c>
      <c r="D3045">
        <v>5.7053834580930118</v>
      </c>
      <c r="E3045">
        <v>1.5554408791337031</v>
      </c>
      <c r="F3045">
        <v>4.7904689906761053</v>
      </c>
      <c r="G3045" s="2">
        <v>43466.429236111107</v>
      </c>
    </row>
    <row r="3046" spans="1:7" x14ac:dyDescent="0.25">
      <c r="A3046">
        <v>10</v>
      </c>
      <c r="B3046">
        <v>18</v>
      </c>
      <c r="C3046">
        <v>7</v>
      </c>
      <c r="D3046">
        <v>5.906953970094305</v>
      </c>
      <c r="E3046">
        <v>1.4589514286342511</v>
      </c>
      <c r="F3046">
        <v>4.568445873320103</v>
      </c>
      <c r="G3046" s="2">
        <v>43466.429247685177</v>
      </c>
    </row>
    <row r="3047" spans="1:7" x14ac:dyDescent="0.25">
      <c r="A3047">
        <v>10</v>
      </c>
      <c r="B3047">
        <v>18</v>
      </c>
      <c r="C3047">
        <v>8</v>
      </c>
      <c r="D3047">
        <v>6.1440498928204059</v>
      </c>
      <c r="E3047">
        <v>1.3447899747951131</v>
      </c>
      <c r="F3047">
        <v>4.7562628415077928</v>
      </c>
      <c r="G3047" s="2">
        <v>43466.429259259261</v>
      </c>
    </row>
    <row r="3048" spans="1:7" x14ac:dyDescent="0.25">
      <c r="A3048">
        <v>10</v>
      </c>
      <c r="B3048">
        <v>18</v>
      </c>
      <c r="C3048">
        <v>9</v>
      </c>
      <c r="D3048">
        <v>6.1920095563419686</v>
      </c>
      <c r="E3048">
        <v>1.2011618194457929</v>
      </c>
      <c r="F3048">
        <v>4.7714917090386164</v>
      </c>
      <c r="G3048" s="2">
        <v>43466.429270833331</v>
      </c>
    </row>
    <row r="3049" spans="1:7" x14ac:dyDescent="0.25">
      <c r="A3049">
        <v>10</v>
      </c>
      <c r="B3049">
        <v>18</v>
      </c>
      <c r="C3049">
        <v>10</v>
      </c>
      <c r="D3049">
        <v>6.0485375105045467</v>
      </c>
      <c r="E3049">
        <v>0.99703474738986253</v>
      </c>
      <c r="F3049">
        <v>4.5202342382296923</v>
      </c>
      <c r="G3049" s="2">
        <v>43466.429282407407</v>
      </c>
    </row>
    <row r="3050" spans="1:7" x14ac:dyDescent="0.25">
      <c r="A3050">
        <v>10</v>
      </c>
      <c r="B3050">
        <v>18</v>
      </c>
      <c r="C3050">
        <v>11</v>
      </c>
      <c r="D3050">
        <v>6.0892311845501697</v>
      </c>
      <c r="E3050">
        <v>0.68874602543156627</v>
      </c>
      <c r="F3050">
        <v>4.5994168881922963</v>
      </c>
      <c r="G3050" s="2">
        <v>43466.429293981477</v>
      </c>
    </row>
    <row r="3051" spans="1:7" x14ac:dyDescent="0.25">
      <c r="A3051">
        <v>10</v>
      </c>
      <c r="B3051">
        <v>18</v>
      </c>
      <c r="C3051">
        <v>12</v>
      </c>
      <c r="D3051">
        <v>6.144479672993195</v>
      </c>
      <c r="E3051">
        <v>0.30650690944947367</v>
      </c>
      <c r="F3051">
        <v>5.0228700664490464</v>
      </c>
      <c r="G3051" s="2">
        <v>43466.429305555554</v>
      </c>
    </row>
    <row r="3052" spans="1:7" x14ac:dyDescent="0.25">
      <c r="A3052">
        <v>10</v>
      </c>
      <c r="B3052">
        <v>18</v>
      </c>
      <c r="C3052">
        <v>13</v>
      </c>
      <c r="D3052">
        <v>6.1015487692175334</v>
      </c>
      <c r="E3052">
        <v>0.17291029152293111</v>
      </c>
      <c r="F3052">
        <v>5.1977675546556714</v>
      </c>
      <c r="G3052" s="2">
        <v>43466.42931712963</v>
      </c>
    </row>
    <row r="3053" spans="1:7" x14ac:dyDescent="0.25">
      <c r="A3053">
        <v>10</v>
      </c>
      <c r="B3053">
        <v>18</v>
      </c>
      <c r="C3053">
        <v>14</v>
      </c>
      <c r="D3053">
        <v>5.9704014281531173</v>
      </c>
      <c r="E3053">
        <v>0.1748222131654838</v>
      </c>
      <c r="F3053">
        <v>5.1359271461740139</v>
      </c>
      <c r="G3053" s="2">
        <v>43466.429328703707</v>
      </c>
    </row>
    <row r="3054" spans="1:7" x14ac:dyDescent="0.25">
      <c r="A3054">
        <v>10</v>
      </c>
      <c r="B3054">
        <v>18</v>
      </c>
      <c r="C3054">
        <v>15</v>
      </c>
      <c r="D3054">
        <v>5.697821826598445</v>
      </c>
      <c r="E3054">
        <v>0.28158562158131423</v>
      </c>
      <c r="F3054">
        <v>4.9800667258575562</v>
      </c>
      <c r="G3054" s="2">
        <v>43466.429340277777</v>
      </c>
    </row>
    <row r="3055" spans="1:7" x14ac:dyDescent="0.25">
      <c r="A3055">
        <v>10</v>
      </c>
      <c r="B3055">
        <v>18</v>
      </c>
      <c r="C3055">
        <v>16</v>
      </c>
      <c r="D3055">
        <v>5.4585054315592609</v>
      </c>
      <c r="E3055">
        <v>0.35403154359546313</v>
      </c>
      <c r="F3055">
        <v>4.6794488717466596</v>
      </c>
      <c r="G3055" s="2">
        <v>43466.429351851853</v>
      </c>
    </row>
    <row r="3056" spans="1:7" x14ac:dyDescent="0.25">
      <c r="A3056">
        <v>10</v>
      </c>
      <c r="B3056">
        <v>18</v>
      </c>
      <c r="C3056">
        <v>17</v>
      </c>
      <c r="D3056">
        <v>5.3696475009673801</v>
      </c>
      <c r="E3056">
        <v>0.44921906505700931</v>
      </c>
      <c r="F3056">
        <v>4.1142323909923437</v>
      </c>
      <c r="G3056" s="2">
        <v>43466.429363425923</v>
      </c>
    </row>
    <row r="3057" spans="1:7" x14ac:dyDescent="0.25">
      <c r="A3057">
        <v>10</v>
      </c>
      <c r="B3057">
        <v>18</v>
      </c>
      <c r="C3057">
        <v>18</v>
      </c>
      <c r="D3057">
        <v>5.4780224637382871</v>
      </c>
      <c r="E3057">
        <v>0.43303927483221338</v>
      </c>
      <c r="F3057">
        <v>3.6119220460429791</v>
      </c>
      <c r="G3057" s="2">
        <v>43466.429375</v>
      </c>
    </row>
    <row r="3058" spans="1:7" x14ac:dyDescent="0.25">
      <c r="A3058">
        <v>10</v>
      </c>
      <c r="B3058">
        <v>18</v>
      </c>
      <c r="C3058">
        <v>19</v>
      </c>
      <c r="D3058">
        <v>5.7024203102512034</v>
      </c>
      <c r="E3058">
        <v>0.29597122002290049</v>
      </c>
      <c r="F3058">
        <v>3.2868638205006722</v>
      </c>
      <c r="G3058" s="2">
        <v>43466.429386574076</v>
      </c>
    </row>
    <row r="3059" spans="1:7" x14ac:dyDescent="0.25">
      <c r="A3059">
        <v>10</v>
      </c>
      <c r="B3059">
        <v>18</v>
      </c>
      <c r="C3059">
        <v>20</v>
      </c>
      <c r="D3059">
        <v>5.8856494440553053</v>
      </c>
      <c r="E3059">
        <v>8.4372424546783148E-2</v>
      </c>
      <c r="F3059">
        <v>3.5617028333842762</v>
      </c>
      <c r="G3059" s="2">
        <v>43466.429398148153</v>
      </c>
    </row>
    <row r="3060" spans="1:7" x14ac:dyDescent="0.25">
      <c r="A3060">
        <v>10</v>
      </c>
      <c r="B3060">
        <v>18</v>
      </c>
      <c r="C3060">
        <v>21</v>
      </c>
      <c r="D3060">
        <v>5.9254698669934296</v>
      </c>
      <c r="E3060">
        <v>-7.842771032684942E-2</v>
      </c>
      <c r="F3060">
        <v>3.9985110963359478</v>
      </c>
      <c r="G3060" s="2">
        <v>43466.429409722223</v>
      </c>
    </row>
    <row r="3061" spans="1:7" x14ac:dyDescent="0.25">
      <c r="A3061">
        <v>10</v>
      </c>
      <c r="B3061">
        <v>18</v>
      </c>
      <c r="C3061">
        <v>22</v>
      </c>
      <c r="D3061">
        <v>5.9285545023360458</v>
      </c>
      <c r="E3061">
        <v>-0.23730995993424001</v>
      </c>
      <c r="F3061">
        <v>4.6300977662801754</v>
      </c>
      <c r="G3061" s="2">
        <v>43466.4294212963</v>
      </c>
    </row>
    <row r="3062" spans="1:7" x14ac:dyDescent="0.25">
      <c r="A3062">
        <v>10</v>
      </c>
      <c r="B3062">
        <v>18</v>
      </c>
      <c r="C3062">
        <v>23</v>
      </c>
      <c r="D3062">
        <v>5.6432661088705114</v>
      </c>
      <c r="E3062">
        <v>-0.17202409777687791</v>
      </c>
      <c r="F3062">
        <v>4.79187242115289</v>
      </c>
      <c r="G3062" s="2">
        <v>43466.429432870369</v>
      </c>
    </row>
    <row r="3063" spans="1:7" x14ac:dyDescent="0.25">
      <c r="A3063">
        <v>10</v>
      </c>
      <c r="B3063">
        <v>18</v>
      </c>
      <c r="C3063">
        <v>24</v>
      </c>
      <c r="D3063">
        <v>5.1653997286484667</v>
      </c>
      <c r="E3063">
        <v>7.6862389956137381E-2</v>
      </c>
      <c r="F3063">
        <v>4.6620034993290904</v>
      </c>
      <c r="G3063" s="2">
        <v>43466.429444444453</v>
      </c>
    </row>
    <row r="3064" spans="1:7" x14ac:dyDescent="0.25">
      <c r="A3064">
        <v>10</v>
      </c>
      <c r="B3064">
        <v>18</v>
      </c>
      <c r="C3064">
        <v>25</v>
      </c>
      <c r="D3064">
        <v>4.6835745054293927</v>
      </c>
      <c r="E3064">
        <v>0.38999545791210372</v>
      </c>
      <c r="F3064">
        <v>4.4105609030127528</v>
      </c>
      <c r="G3064" s="2">
        <v>43466.429456018523</v>
      </c>
    </row>
    <row r="3065" spans="1:7" x14ac:dyDescent="0.25">
      <c r="A3065">
        <v>10</v>
      </c>
      <c r="B3065">
        <v>18</v>
      </c>
      <c r="C3065">
        <v>26</v>
      </c>
      <c r="D3065">
        <v>4.4679257603936353</v>
      </c>
      <c r="E3065">
        <v>0.70613998936216693</v>
      </c>
      <c r="F3065">
        <v>4.3593237277716401</v>
      </c>
      <c r="G3065" s="2">
        <v>43466.429467592592</v>
      </c>
    </row>
    <row r="3066" spans="1:7" x14ac:dyDescent="0.25">
      <c r="A3066">
        <v>10</v>
      </c>
      <c r="B3066">
        <v>18</v>
      </c>
      <c r="C3066">
        <v>27</v>
      </c>
      <c r="D3066">
        <v>4.5191993918432463</v>
      </c>
      <c r="E3066">
        <v>1.063360006904521</v>
      </c>
      <c r="F3066">
        <v>3.937379572413862</v>
      </c>
      <c r="G3066" s="2">
        <v>43466.429479166669</v>
      </c>
    </row>
    <row r="3067" spans="1:7" x14ac:dyDescent="0.25">
      <c r="A3067">
        <v>10</v>
      </c>
      <c r="B3067">
        <v>18</v>
      </c>
      <c r="C3067">
        <v>28</v>
      </c>
      <c r="D3067">
        <v>4.7752315117027093</v>
      </c>
      <c r="E3067">
        <v>1.271994903001666</v>
      </c>
      <c r="F3067">
        <v>3.6292323040440682</v>
      </c>
      <c r="G3067" s="2">
        <v>43466.429490740738</v>
      </c>
    </row>
    <row r="3068" spans="1:7" x14ac:dyDescent="0.25">
      <c r="A3068">
        <v>10</v>
      </c>
      <c r="B3068">
        <v>18</v>
      </c>
      <c r="C3068">
        <v>29</v>
      </c>
      <c r="D3068">
        <v>4.9978126000285084</v>
      </c>
      <c r="E3068">
        <v>1.1942510955382091</v>
      </c>
      <c r="F3068">
        <v>4.0535522567704323</v>
      </c>
      <c r="G3068" s="2">
        <v>43466.429502314822</v>
      </c>
    </row>
    <row r="3069" spans="1:7" x14ac:dyDescent="0.25">
      <c r="A3069">
        <v>10</v>
      </c>
      <c r="B3069">
        <v>18</v>
      </c>
      <c r="C3069">
        <v>30</v>
      </c>
      <c r="D3069">
        <v>5.1410382890229096</v>
      </c>
      <c r="E3069">
        <v>0.9598602041934613</v>
      </c>
      <c r="F3069">
        <v>4.8096103843897584</v>
      </c>
      <c r="G3069" s="2">
        <v>43466.429513888892</v>
      </c>
    </row>
    <row r="3070" spans="1:7" x14ac:dyDescent="0.25">
      <c r="A3070">
        <v>10</v>
      </c>
      <c r="B3070">
        <v>18</v>
      </c>
      <c r="C3070">
        <v>31</v>
      </c>
      <c r="D3070">
        <v>5.1505856529577434</v>
      </c>
      <c r="E3070">
        <v>0.70266316796946693</v>
      </c>
      <c r="F3070">
        <v>5.1564192090779546</v>
      </c>
      <c r="G3070" s="2">
        <v>43466.429525462961</v>
      </c>
    </row>
    <row r="3071" spans="1:7" x14ac:dyDescent="0.25">
      <c r="A3071">
        <v>10</v>
      </c>
      <c r="B3071">
        <v>18</v>
      </c>
      <c r="C3071">
        <v>32</v>
      </c>
      <c r="D3071">
        <v>5.2672245067882271</v>
      </c>
      <c r="E3071">
        <v>0.53829164984058697</v>
      </c>
      <c r="F3071">
        <v>5.3805170262828472</v>
      </c>
      <c r="G3071" s="2">
        <v>43466.429537037038</v>
      </c>
    </row>
    <row r="3072" spans="1:7" x14ac:dyDescent="0.25">
      <c r="A3072">
        <v>10</v>
      </c>
      <c r="B3072">
        <v>18</v>
      </c>
      <c r="C3072">
        <v>33</v>
      </c>
      <c r="D3072">
        <v>5.4271491317577913</v>
      </c>
      <c r="E3072">
        <v>0.62771117225083894</v>
      </c>
      <c r="F3072">
        <v>5.2812655734494331</v>
      </c>
      <c r="G3072" s="2">
        <v>43466.429548611108</v>
      </c>
    </row>
    <row r="3073" spans="1:7" x14ac:dyDescent="0.25">
      <c r="A3073">
        <v>10</v>
      </c>
      <c r="B3073">
        <v>18</v>
      </c>
      <c r="C3073">
        <v>34</v>
      </c>
      <c r="D3073">
        <v>5.6390991013277967</v>
      </c>
      <c r="E3073">
        <v>0.65877558545700721</v>
      </c>
      <c r="F3073">
        <v>5.1867935479283336</v>
      </c>
      <c r="G3073" s="2">
        <v>43466.429560185177</v>
      </c>
    </row>
    <row r="3074" spans="1:7" x14ac:dyDescent="0.25">
      <c r="A3074">
        <v>10</v>
      </c>
      <c r="B3074">
        <v>18</v>
      </c>
      <c r="C3074">
        <v>35</v>
      </c>
      <c r="D3074">
        <v>5.6726483146164446</v>
      </c>
      <c r="E3074">
        <v>0.87295035908721641</v>
      </c>
      <c r="F3074">
        <v>4.9364815241321924</v>
      </c>
      <c r="G3074" s="2">
        <v>43466.429571759261</v>
      </c>
    </row>
    <row r="3075" spans="1:7" x14ac:dyDescent="0.25">
      <c r="A3075">
        <v>10</v>
      </c>
      <c r="B3075">
        <v>18</v>
      </c>
      <c r="C3075">
        <v>36</v>
      </c>
      <c r="D3075">
        <v>5.7427188054631761</v>
      </c>
      <c r="E3075">
        <v>1.1498091910419299</v>
      </c>
      <c r="F3075">
        <v>4.6945829678922886</v>
      </c>
      <c r="G3075" s="2">
        <v>43466.429583333331</v>
      </c>
    </row>
    <row r="3076" spans="1:7" x14ac:dyDescent="0.25">
      <c r="A3076">
        <v>10</v>
      </c>
      <c r="B3076">
        <v>18</v>
      </c>
      <c r="C3076">
        <v>37</v>
      </c>
      <c r="D3076">
        <v>5.9554058633518752</v>
      </c>
      <c r="E3076">
        <v>1.4565983475225539</v>
      </c>
      <c r="F3076">
        <v>4.6397667172029617</v>
      </c>
      <c r="G3076" s="2">
        <v>43466.429594907408</v>
      </c>
    </row>
    <row r="3077" spans="1:7" x14ac:dyDescent="0.25">
      <c r="A3077">
        <v>10</v>
      </c>
      <c r="B3077">
        <v>18</v>
      </c>
      <c r="C3077">
        <v>38</v>
      </c>
      <c r="D3077">
        <v>6.4472346228223127</v>
      </c>
      <c r="E3077">
        <v>1.4781501168572719</v>
      </c>
      <c r="F3077">
        <v>5.0557711942717436</v>
      </c>
      <c r="G3077" s="2">
        <v>43466.429606481477</v>
      </c>
    </row>
    <row r="3078" spans="1:7" x14ac:dyDescent="0.25">
      <c r="A3078">
        <v>10</v>
      </c>
      <c r="B3078">
        <v>18</v>
      </c>
      <c r="C3078">
        <v>39</v>
      </c>
      <c r="D3078">
        <v>6.7625984415603106</v>
      </c>
      <c r="E3078">
        <v>1.3933091804656439</v>
      </c>
      <c r="F3078">
        <v>5.5097987352535132</v>
      </c>
      <c r="G3078" s="2">
        <v>43466.429618055547</v>
      </c>
    </row>
    <row r="3079" spans="1:7" x14ac:dyDescent="0.25">
      <c r="A3079">
        <v>10</v>
      </c>
      <c r="B3079">
        <v>18</v>
      </c>
      <c r="C3079">
        <v>40</v>
      </c>
      <c r="D3079">
        <v>6.9282466452552276</v>
      </c>
      <c r="E3079">
        <v>1.2151841362478439</v>
      </c>
      <c r="F3079">
        <v>5.8137623424306506</v>
      </c>
      <c r="G3079" s="2">
        <v>43466.429629629631</v>
      </c>
    </row>
    <row r="3080" spans="1:7" x14ac:dyDescent="0.25">
      <c r="A3080">
        <v>10</v>
      </c>
      <c r="B3080">
        <v>18</v>
      </c>
      <c r="C3080">
        <v>41</v>
      </c>
      <c r="D3080">
        <v>7.1863100342308588</v>
      </c>
      <c r="E3080">
        <v>0.9756038108763404</v>
      </c>
      <c r="F3080">
        <v>6.3848133644685152</v>
      </c>
      <c r="G3080" s="2">
        <v>43466.4296412037</v>
      </c>
    </row>
    <row r="3081" spans="1:7" x14ac:dyDescent="0.25">
      <c r="A3081">
        <v>10</v>
      </c>
      <c r="B3081">
        <v>18</v>
      </c>
      <c r="C3081">
        <v>42</v>
      </c>
      <c r="D3081">
        <v>7.3881439605346886</v>
      </c>
      <c r="E3081">
        <v>0.71680575818155112</v>
      </c>
      <c r="F3081">
        <v>6.3031712545678023</v>
      </c>
      <c r="G3081" s="2">
        <v>43466.429652777777</v>
      </c>
    </row>
    <row r="3082" spans="1:7" x14ac:dyDescent="0.25">
      <c r="A3082">
        <v>10</v>
      </c>
      <c r="B3082">
        <v>18</v>
      </c>
      <c r="C3082">
        <v>43</v>
      </c>
      <c r="D3082">
        <v>7.4432625718844436</v>
      </c>
      <c r="E3082">
        <v>0.57777286142927176</v>
      </c>
      <c r="F3082">
        <v>6.2632167123854163</v>
      </c>
      <c r="G3082" s="2">
        <v>43466.429664351846</v>
      </c>
    </row>
    <row r="3083" spans="1:7" x14ac:dyDescent="0.25">
      <c r="A3083">
        <v>10</v>
      </c>
      <c r="B3083">
        <v>18</v>
      </c>
      <c r="C3083">
        <v>44</v>
      </c>
      <c r="D3083">
        <v>7.3581816833785769</v>
      </c>
      <c r="E3083">
        <v>0.50281981557543809</v>
      </c>
      <c r="F3083">
        <v>6.906238729938865</v>
      </c>
      <c r="G3083" s="2">
        <v>43466.429675925923</v>
      </c>
    </row>
    <row r="3084" spans="1:7" x14ac:dyDescent="0.25">
      <c r="A3084">
        <v>10</v>
      </c>
      <c r="B3084">
        <v>18</v>
      </c>
      <c r="C3084">
        <v>45</v>
      </c>
      <c r="D3084">
        <v>7.4206057767970526</v>
      </c>
      <c r="E3084">
        <v>0.52936467055919312</v>
      </c>
      <c r="F3084">
        <v>7.7861234693452719</v>
      </c>
      <c r="G3084" s="2">
        <v>43466.4296875</v>
      </c>
    </row>
    <row r="3085" spans="1:7" x14ac:dyDescent="0.25">
      <c r="A3085">
        <v>10</v>
      </c>
      <c r="B3085">
        <v>18</v>
      </c>
      <c r="C3085">
        <v>46</v>
      </c>
      <c r="D3085">
        <v>7.5976841789896694</v>
      </c>
      <c r="E3085">
        <v>0.50345100136754506</v>
      </c>
      <c r="F3085">
        <v>8.5220785745084289</v>
      </c>
      <c r="G3085" s="2">
        <v>43466.429699074077</v>
      </c>
    </row>
    <row r="3086" spans="1:7" x14ac:dyDescent="0.25">
      <c r="A3086">
        <v>10</v>
      </c>
      <c r="B3086">
        <v>18</v>
      </c>
      <c r="C3086">
        <v>47</v>
      </c>
      <c r="D3086">
        <v>7.7725186849601036</v>
      </c>
      <c r="E3086">
        <v>0.49366292465998279</v>
      </c>
      <c r="F3086">
        <v>9.5061676789671186</v>
      </c>
      <c r="G3086" s="2">
        <v>43466.429710648154</v>
      </c>
    </row>
    <row r="3087" spans="1:7" x14ac:dyDescent="0.25">
      <c r="A3087">
        <v>10</v>
      </c>
      <c r="B3087">
        <v>18</v>
      </c>
      <c r="C3087">
        <v>48</v>
      </c>
      <c r="D3087">
        <v>7.8892632947733237</v>
      </c>
      <c r="E3087">
        <v>0.50268833482205755</v>
      </c>
      <c r="F3087">
        <v>10.06623856244981</v>
      </c>
      <c r="G3087" s="2">
        <v>43466.429722222223</v>
      </c>
    </row>
    <row r="3088" spans="1:7" x14ac:dyDescent="0.25">
      <c r="A3088">
        <v>10</v>
      </c>
      <c r="B3088">
        <v>18</v>
      </c>
      <c r="C3088">
        <v>49</v>
      </c>
      <c r="D3088">
        <v>7.8593006650635431</v>
      </c>
      <c r="E3088">
        <v>0.6076646488958769</v>
      </c>
      <c r="F3088">
        <v>9.737433823630214</v>
      </c>
      <c r="G3088" s="2">
        <v>43466.4297337963</v>
      </c>
    </row>
    <row r="3089" spans="1:7" x14ac:dyDescent="0.25">
      <c r="A3089">
        <v>10</v>
      </c>
      <c r="B3089">
        <v>18</v>
      </c>
      <c r="C3089">
        <v>50</v>
      </c>
      <c r="D3089">
        <v>7.8720828721241576</v>
      </c>
      <c r="E3089">
        <v>0.66767127382444602</v>
      </c>
      <c r="F3089">
        <v>9.4315763272941116</v>
      </c>
      <c r="G3089" s="2">
        <v>43466.429745370369</v>
      </c>
    </row>
    <row r="3090" spans="1:7" x14ac:dyDescent="0.25">
      <c r="A3090">
        <v>10</v>
      </c>
      <c r="B3090">
        <v>18</v>
      </c>
      <c r="C3090">
        <v>51</v>
      </c>
      <c r="D3090">
        <v>7.8923235227163522</v>
      </c>
      <c r="E3090">
        <v>0.52662455973996769</v>
      </c>
      <c r="F3090">
        <v>9.2213161307051781</v>
      </c>
      <c r="G3090" s="2">
        <v>43466.429756944453</v>
      </c>
    </row>
    <row r="3091" spans="1:7" x14ac:dyDescent="0.25">
      <c r="A3091">
        <v>10</v>
      </c>
      <c r="B3091">
        <v>18</v>
      </c>
      <c r="C3091">
        <v>52</v>
      </c>
      <c r="D3091">
        <v>7.9809251257689207</v>
      </c>
      <c r="E3091">
        <v>0.32223195076139899</v>
      </c>
      <c r="F3091">
        <v>9.3073537208735946</v>
      </c>
      <c r="G3091" s="2">
        <v>43466.429768518523</v>
      </c>
    </row>
    <row r="3092" spans="1:7" x14ac:dyDescent="0.25">
      <c r="A3092">
        <v>10</v>
      </c>
      <c r="B3092">
        <v>18</v>
      </c>
      <c r="C3092">
        <v>53</v>
      </c>
      <c r="D3092">
        <v>8.1520164112938982</v>
      </c>
      <c r="E3092">
        <v>0.32190282790333818</v>
      </c>
      <c r="F3092">
        <v>9.4293193601667884</v>
      </c>
      <c r="G3092" s="2">
        <v>43466.429780092592</v>
      </c>
    </row>
    <row r="3093" spans="1:7" x14ac:dyDescent="0.25">
      <c r="A3093">
        <v>10</v>
      </c>
      <c r="B3093">
        <v>18</v>
      </c>
      <c r="C3093">
        <v>54</v>
      </c>
      <c r="D3093">
        <v>8.2844164015098087</v>
      </c>
      <c r="E3093">
        <v>0.37972238230751798</v>
      </c>
      <c r="F3093">
        <v>9.5624676187187436</v>
      </c>
      <c r="G3093" s="2">
        <v>43466.429791666669</v>
      </c>
    </row>
    <row r="3094" spans="1:7" x14ac:dyDescent="0.25">
      <c r="A3094">
        <v>10</v>
      </c>
      <c r="B3094">
        <v>18</v>
      </c>
      <c r="C3094">
        <v>55</v>
      </c>
      <c r="D3094">
        <v>8.1935509906402579</v>
      </c>
      <c r="E3094">
        <v>0.52714145711384031</v>
      </c>
      <c r="F3094">
        <v>9.5767683068886402</v>
      </c>
      <c r="G3094" s="2">
        <v>43466.429803240739</v>
      </c>
    </row>
    <row r="3095" spans="1:7" x14ac:dyDescent="0.25">
      <c r="A3095">
        <v>10</v>
      </c>
      <c r="B3095">
        <v>18</v>
      </c>
      <c r="C3095">
        <v>56</v>
      </c>
      <c r="D3095">
        <v>8.1627239001679381</v>
      </c>
      <c r="E3095">
        <v>0.49867701372150081</v>
      </c>
      <c r="F3095">
        <v>10.09320557104796</v>
      </c>
      <c r="G3095" s="2">
        <v>43466.429814814823</v>
      </c>
    </row>
    <row r="3096" spans="1:7" x14ac:dyDescent="0.25">
      <c r="A3096">
        <v>10</v>
      </c>
      <c r="B3096">
        <v>18</v>
      </c>
      <c r="C3096">
        <v>57</v>
      </c>
      <c r="D3096">
        <v>8.2788966441155729</v>
      </c>
      <c r="E3096">
        <v>0.22453952823457979</v>
      </c>
      <c r="F3096">
        <v>10.974488353230059</v>
      </c>
      <c r="G3096" s="2">
        <v>43466.429826388892</v>
      </c>
    </row>
    <row r="3097" spans="1:7" x14ac:dyDescent="0.25">
      <c r="A3097">
        <v>10</v>
      </c>
      <c r="B3097">
        <v>18</v>
      </c>
      <c r="C3097">
        <v>58</v>
      </c>
      <c r="D3097">
        <v>8.4076772521543663</v>
      </c>
      <c r="E3097">
        <v>-0.20193896839108019</v>
      </c>
      <c r="F3097">
        <v>11.82204726046324</v>
      </c>
      <c r="G3097" s="2">
        <v>43466.429837962962</v>
      </c>
    </row>
    <row r="3098" spans="1:7" x14ac:dyDescent="0.25">
      <c r="A3098">
        <v>10</v>
      </c>
      <c r="B3098">
        <v>18</v>
      </c>
      <c r="C3098">
        <v>59</v>
      </c>
      <c r="D3098">
        <v>8.4964083989689403</v>
      </c>
      <c r="E3098">
        <v>-0.3549418061857938</v>
      </c>
      <c r="F3098">
        <v>12.18042511107773</v>
      </c>
      <c r="G3098" s="2">
        <v>43466.429849537039</v>
      </c>
    </row>
    <row r="3099" spans="1:7" x14ac:dyDescent="0.25">
      <c r="A3099">
        <v>10</v>
      </c>
      <c r="B3099">
        <v>19</v>
      </c>
      <c r="C3099">
        <v>0</v>
      </c>
      <c r="D3099">
        <v>8.4616376636999089</v>
      </c>
      <c r="E3099">
        <v>-0.20104327810865449</v>
      </c>
      <c r="F3099">
        <v>11.93869173048437</v>
      </c>
      <c r="G3099" s="2">
        <v>43466.429861111108</v>
      </c>
    </row>
    <row r="3100" spans="1:7" x14ac:dyDescent="0.25">
      <c r="A3100">
        <v>10</v>
      </c>
      <c r="B3100">
        <v>19</v>
      </c>
      <c r="C3100">
        <v>1</v>
      </c>
      <c r="D3100">
        <v>8.2719022295103741</v>
      </c>
      <c r="E3100">
        <v>3.2942777965416163E-2</v>
      </c>
      <c r="F3100">
        <v>11.43514594050497</v>
      </c>
      <c r="G3100" s="2">
        <v>43466.429872685178</v>
      </c>
    </row>
    <row r="3101" spans="1:7" x14ac:dyDescent="0.25">
      <c r="A3101">
        <v>10</v>
      </c>
      <c r="B3101">
        <v>19</v>
      </c>
      <c r="C3101">
        <v>2</v>
      </c>
      <c r="D3101">
        <v>8.3474941160715659</v>
      </c>
      <c r="E3101">
        <v>0.2687792501898349</v>
      </c>
      <c r="F3101">
        <v>11.17594369581342</v>
      </c>
      <c r="G3101" s="2">
        <v>43466.429884259262</v>
      </c>
    </row>
    <row r="3102" spans="1:7" x14ac:dyDescent="0.25">
      <c r="A3102">
        <v>10</v>
      </c>
      <c r="B3102">
        <v>19</v>
      </c>
      <c r="C3102">
        <v>3</v>
      </c>
      <c r="D3102">
        <v>8.7369796972156557</v>
      </c>
      <c r="E3102">
        <v>0.22934922118620041</v>
      </c>
      <c r="F3102">
        <v>11.269035012334591</v>
      </c>
      <c r="G3102" s="2">
        <v>43466.429895833331</v>
      </c>
    </row>
    <row r="3103" spans="1:7" x14ac:dyDescent="0.25">
      <c r="A3103">
        <v>10</v>
      </c>
      <c r="B3103">
        <v>19</v>
      </c>
      <c r="C3103">
        <v>4</v>
      </c>
      <c r="D3103">
        <v>9.1615450616125909</v>
      </c>
      <c r="E3103">
        <v>3.2224567616324633E-2</v>
      </c>
      <c r="F3103">
        <v>11.573910116091371</v>
      </c>
      <c r="G3103" s="2">
        <v>43466.429907407408</v>
      </c>
    </row>
    <row r="3104" spans="1:7" x14ac:dyDescent="0.25">
      <c r="A3104">
        <v>10</v>
      </c>
      <c r="B3104">
        <v>19</v>
      </c>
      <c r="C3104">
        <v>5</v>
      </c>
      <c r="D3104">
        <v>9.4621674747161855</v>
      </c>
      <c r="E3104">
        <v>-6.130989301278672E-2</v>
      </c>
      <c r="F3104">
        <v>11.516653073824941</v>
      </c>
      <c r="G3104" s="2">
        <v>43466.429918981477</v>
      </c>
    </row>
    <row r="3105" spans="1:7" x14ac:dyDescent="0.25">
      <c r="A3105">
        <v>10</v>
      </c>
      <c r="B3105">
        <v>19</v>
      </c>
      <c r="C3105">
        <v>6</v>
      </c>
      <c r="D3105">
        <v>9.4163485562398979</v>
      </c>
      <c r="E3105">
        <v>-6.6524271114575387E-2</v>
      </c>
      <c r="F3105">
        <v>11.294558777347209</v>
      </c>
      <c r="G3105" s="2">
        <v>43466.429930555547</v>
      </c>
    </row>
    <row r="3106" spans="1:7" x14ac:dyDescent="0.25">
      <c r="A3106">
        <v>10</v>
      </c>
      <c r="B3106">
        <v>19</v>
      </c>
      <c r="C3106">
        <v>7</v>
      </c>
      <c r="D3106">
        <v>9.2498387318331332</v>
      </c>
      <c r="E3106">
        <v>1.4268308321937489E-2</v>
      </c>
      <c r="F3106">
        <v>11.18348169220984</v>
      </c>
      <c r="G3106" s="2">
        <v>43466.429942129631</v>
      </c>
    </row>
    <row r="3107" spans="1:7" x14ac:dyDescent="0.25">
      <c r="A3107">
        <v>10</v>
      </c>
      <c r="B3107">
        <v>19</v>
      </c>
      <c r="C3107">
        <v>8</v>
      </c>
      <c r="D3107">
        <v>9.1630424845182308</v>
      </c>
      <c r="E3107">
        <v>0.1054837177437844</v>
      </c>
      <c r="F3107">
        <v>11.422758712306621</v>
      </c>
      <c r="G3107" s="2">
        <v>43466.4299537037</v>
      </c>
    </row>
    <row r="3108" spans="1:7" x14ac:dyDescent="0.25">
      <c r="A3108">
        <v>10</v>
      </c>
      <c r="B3108">
        <v>19</v>
      </c>
      <c r="C3108">
        <v>9</v>
      </c>
      <c r="D3108">
        <v>9.0852161585848208</v>
      </c>
      <c r="E3108">
        <v>0.16759258804636309</v>
      </c>
      <c r="F3108">
        <v>11.76096755253524</v>
      </c>
      <c r="G3108" s="2">
        <v>43466.429965277777</v>
      </c>
    </row>
    <row r="3109" spans="1:7" x14ac:dyDescent="0.25">
      <c r="A3109">
        <v>10</v>
      </c>
      <c r="B3109">
        <v>19</v>
      </c>
      <c r="C3109">
        <v>10</v>
      </c>
      <c r="D3109">
        <v>9.0092287456006463</v>
      </c>
      <c r="E3109">
        <v>0.22092814082948001</v>
      </c>
      <c r="F3109">
        <v>12.009173625953499</v>
      </c>
      <c r="G3109" s="2">
        <v>43466.429976851847</v>
      </c>
    </row>
    <row r="3110" spans="1:7" x14ac:dyDescent="0.25">
      <c r="A3110">
        <v>10</v>
      </c>
      <c r="B3110">
        <v>19</v>
      </c>
      <c r="C3110">
        <v>11</v>
      </c>
      <c r="D3110">
        <v>9.0698412655641683</v>
      </c>
      <c r="E3110">
        <v>0.18375571348203301</v>
      </c>
      <c r="F3110">
        <v>12.03926154027134</v>
      </c>
      <c r="G3110" s="2">
        <v>43466.429988425924</v>
      </c>
    </row>
    <row r="3111" spans="1:7" x14ac:dyDescent="0.25">
      <c r="A3111">
        <v>10</v>
      </c>
      <c r="B3111">
        <v>19</v>
      </c>
      <c r="C3111">
        <v>12</v>
      </c>
      <c r="D3111">
        <v>9.2033159656584154</v>
      </c>
      <c r="E3111">
        <v>2.4562055232833641E-2</v>
      </c>
      <c r="F3111">
        <v>12.358811708040539</v>
      </c>
      <c r="G3111" s="2">
        <v>43466.43</v>
      </c>
    </row>
    <row r="3112" spans="1:7" x14ac:dyDescent="0.25">
      <c r="A3112">
        <v>10</v>
      </c>
      <c r="B3112">
        <v>19</v>
      </c>
      <c r="C3112">
        <v>13</v>
      </c>
      <c r="D3112">
        <v>9.2550963506706534</v>
      </c>
      <c r="E3112">
        <v>-3.2950017029712522E-2</v>
      </c>
      <c r="F3112">
        <v>12.228668982967729</v>
      </c>
      <c r="G3112" s="2">
        <v>43466.430011574077</v>
      </c>
    </row>
    <row r="3113" spans="1:7" x14ac:dyDescent="0.25">
      <c r="A3113">
        <v>10</v>
      </c>
      <c r="B3113">
        <v>19</v>
      </c>
      <c r="C3113">
        <v>14</v>
      </c>
      <c r="D3113">
        <v>9.3927570668354967</v>
      </c>
      <c r="E3113">
        <v>-4.0834483245815172E-2</v>
      </c>
      <c r="F3113">
        <v>11.802665911488241</v>
      </c>
      <c r="G3113" s="2">
        <v>43466.430023148147</v>
      </c>
    </row>
    <row r="3114" spans="1:7" x14ac:dyDescent="0.25">
      <c r="A3114">
        <v>10</v>
      </c>
      <c r="B3114">
        <v>19</v>
      </c>
      <c r="C3114">
        <v>15</v>
      </c>
      <c r="D3114">
        <v>9.3042663274335577</v>
      </c>
      <c r="E3114">
        <v>0.1072577133660942</v>
      </c>
      <c r="F3114">
        <v>11.16895920863748</v>
      </c>
      <c r="G3114" s="2">
        <v>43466.430034722223</v>
      </c>
    </row>
    <row r="3115" spans="1:7" x14ac:dyDescent="0.25">
      <c r="A3115">
        <v>10</v>
      </c>
      <c r="B3115">
        <v>19</v>
      </c>
      <c r="C3115">
        <v>16</v>
      </c>
      <c r="D3115">
        <v>8.9896490867846666</v>
      </c>
      <c r="E3115">
        <v>0.31381353787558458</v>
      </c>
      <c r="F3115">
        <v>10.337406694762411</v>
      </c>
      <c r="G3115" s="2">
        <v>43466.430046296293</v>
      </c>
    </row>
    <row r="3116" spans="1:7" x14ac:dyDescent="0.25">
      <c r="A3116">
        <v>10</v>
      </c>
      <c r="B3116">
        <v>19</v>
      </c>
      <c r="C3116">
        <v>17</v>
      </c>
      <c r="D3116">
        <v>8.7459385441269433</v>
      </c>
      <c r="E3116">
        <v>0.48786568044037099</v>
      </c>
      <c r="F3116">
        <v>9.8765331458896402</v>
      </c>
      <c r="G3116" s="2">
        <v>43466.43005787037</v>
      </c>
    </row>
    <row r="3117" spans="1:7" x14ac:dyDescent="0.25">
      <c r="A3117">
        <v>10</v>
      </c>
      <c r="B3117">
        <v>19</v>
      </c>
      <c r="C3117">
        <v>18</v>
      </c>
      <c r="D3117">
        <v>8.4319240309038275</v>
      </c>
      <c r="E3117">
        <v>0.65928540592494878</v>
      </c>
      <c r="F3117">
        <v>9.5378765071406963</v>
      </c>
      <c r="G3117" s="2">
        <v>43466.430069444446</v>
      </c>
    </row>
    <row r="3118" spans="1:7" x14ac:dyDescent="0.25">
      <c r="A3118">
        <v>10</v>
      </c>
      <c r="B3118">
        <v>19</v>
      </c>
      <c r="C3118">
        <v>19</v>
      </c>
      <c r="D3118">
        <v>8.02030266658406</v>
      </c>
      <c r="E3118">
        <v>0.92564919428020054</v>
      </c>
      <c r="F3118">
        <v>9.0110724185258153</v>
      </c>
      <c r="G3118" s="2">
        <v>43466.430081018523</v>
      </c>
    </row>
    <row r="3119" spans="1:7" x14ac:dyDescent="0.25">
      <c r="A3119">
        <v>10</v>
      </c>
      <c r="B3119">
        <v>19</v>
      </c>
      <c r="C3119">
        <v>20</v>
      </c>
      <c r="D3119">
        <v>7.6189835587094317</v>
      </c>
      <c r="E3119">
        <v>1.1045287404722861</v>
      </c>
      <c r="F3119">
        <v>8.6085419839844111</v>
      </c>
      <c r="G3119" s="2">
        <v>43466.430092592593</v>
      </c>
    </row>
    <row r="3120" spans="1:7" x14ac:dyDescent="0.25">
      <c r="A3120">
        <v>10</v>
      </c>
      <c r="B3120">
        <v>19</v>
      </c>
      <c r="C3120">
        <v>21</v>
      </c>
      <c r="D3120">
        <v>7.3171704720186312</v>
      </c>
      <c r="E3120">
        <v>1.2667952883988809</v>
      </c>
      <c r="F3120">
        <v>8.2119892238304022</v>
      </c>
      <c r="G3120" s="2">
        <v>43466.430104166669</v>
      </c>
    </row>
    <row r="3121" spans="1:7" x14ac:dyDescent="0.25">
      <c r="A3121">
        <v>10</v>
      </c>
      <c r="B3121">
        <v>19</v>
      </c>
      <c r="C3121">
        <v>22</v>
      </c>
      <c r="D3121">
        <v>7.0804129975416883</v>
      </c>
      <c r="E3121">
        <v>1.207708406310414</v>
      </c>
      <c r="F3121">
        <v>7.8955353385433558</v>
      </c>
      <c r="G3121" s="2">
        <v>43466.430115740739</v>
      </c>
    </row>
    <row r="3122" spans="1:7" x14ac:dyDescent="0.25">
      <c r="A3122">
        <v>10</v>
      </c>
      <c r="B3122">
        <v>19</v>
      </c>
      <c r="C3122">
        <v>23</v>
      </c>
      <c r="D3122">
        <v>7.104221043795655</v>
      </c>
      <c r="E3122">
        <v>0.93067833008707457</v>
      </c>
      <c r="F3122">
        <v>7.9779049026444557</v>
      </c>
      <c r="G3122" s="2">
        <v>43466.430127314823</v>
      </c>
    </row>
    <row r="3123" spans="1:7" x14ac:dyDescent="0.25">
      <c r="A3123">
        <v>10</v>
      </c>
      <c r="B3123">
        <v>19</v>
      </c>
      <c r="C3123">
        <v>24</v>
      </c>
      <c r="D3123">
        <v>4.8800660673521694</v>
      </c>
      <c r="E3123">
        <v>6.7471927865921988E-2</v>
      </c>
      <c r="F3123">
        <v>0.23522731742262851</v>
      </c>
      <c r="G3123" s="2">
        <v>43466.430138888893</v>
      </c>
    </row>
    <row r="3124" spans="1:7" x14ac:dyDescent="0.25">
      <c r="A3124">
        <v>10</v>
      </c>
      <c r="B3124">
        <v>19</v>
      </c>
      <c r="C3124">
        <v>25</v>
      </c>
      <c r="D3124">
        <v>7.0992671577864774</v>
      </c>
      <c r="E3124">
        <v>0.96643960512824667</v>
      </c>
      <c r="F3124">
        <v>7.8792354426011446</v>
      </c>
      <c r="G3124" s="2">
        <v>43466.430150462962</v>
      </c>
    </row>
    <row r="3125" spans="1:7" x14ac:dyDescent="0.25">
      <c r="A3125">
        <v>10</v>
      </c>
      <c r="B3125">
        <v>19</v>
      </c>
      <c r="C3125">
        <v>26</v>
      </c>
      <c r="D3125">
        <v>4.9150940940710166</v>
      </c>
      <c r="E3125">
        <v>0.5361682856312453</v>
      </c>
      <c r="F3125">
        <v>-8.3252356514334602E-2</v>
      </c>
      <c r="G3125" s="2">
        <v>43466.430162037039</v>
      </c>
    </row>
    <row r="3126" spans="1:7" x14ac:dyDescent="0.25">
      <c r="A3126">
        <v>10</v>
      </c>
      <c r="B3126">
        <v>19</v>
      </c>
      <c r="C3126">
        <v>27</v>
      </c>
      <c r="D3126">
        <v>4.6779931853506413</v>
      </c>
      <c r="E3126">
        <v>1.0121822320337439</v>
      </c>
      <c r="F3126">
        <v>-0.79245355272293083</v>
      </c>
      <c r="G3126" s="2">
        <v>43466.430173611108</v>
      </c>
    </row>
    <row r="3127" spans="1:7" x14ac:dyDescent="0.25">
      <c r="A3127">
        <v>10</v>
      </c>
      <c r="B3127">
        <v>19</v>
      </c>
      <c r="C3127">
        <v>28</v>
      </c>
      <c r="D3127">
        <v>4.3544636376566528</v>
      </c>
      <c r="E3127">
        <v>1.3051083891923401</v>
      </c>
      <c r="F3127">
        <v>-1.3530406366437671</v>
      </c>
      <c r="G3127" s="2">
        <v>43466.430185185192</v>
      </c>
    </row>
    <row r="3128" spans="1:7" x14ac:dyDescent="0.25">
      <c r="A3128">
        <v>10</v>
      </c>
      <c r="B3128">
        <v>19</v>
      </c>
      <c r="C3128">
        <v>29</v>
      </c>
      <c r="D3128">
        <v>4.0664379786878992</v>
      </c>
      <c r="E3128">
        <v>1.5267983680722721</v>
      </c>
      <c r="F3128">
        <v>-1.5615974395871159</v>
      </c>
      <c r="G3128" s="2">
        <v>43466.430196759262</v>
      </c>
    </row>
    <row r="3129" spans="1:7" x14ac:dyDescent="0.25">
      <c r="A3129">
        <v>10</v>
      </c>
      <c r="B3129">
        <v>19</v>
      </c>
      <c r="C3129">
        <v>30</v>
      </c>
      <c r="D3129">
        <v>3.9729197216207139</v>
      </c>
      <c r="E3129">
        <v>1.4918054620303409</v>
      </c>
      <c r="F3129">
        <v>-1.7070221147835249</v>
      </c>
      <c r="G3129" s="2">
        <v>43466.430208333331</v>
      </c>
    </row>
    <row r="3130" spans="1:7" x14ac:dyDescent="0.25">
      <c r="A3130">
        <v>10</v>
      </c>
      <c r="B3130">
        <v>19</v>
      </c>
      <c r="C3130">
        <v>31</v>
      </c>
      <c r="D3130">
        <v>3.9321721758807491</v>
      </c>
      <c r="E3130">
        <v>1.182223192996773</v>
      </c>
      <c r="F3130">
        <v>-1.364747797265649</v>
      </c>
      <c r="G3130" s="2">
        <v>43466.430219907408</v>
      </c>
    </row>
    <row r="3131" spans="1:7" x14ac:dyDescent="0.25">
      <c r="A3131">
        <v>10</v>
      </c>
      <c r="B3131">
        <v>19</v>
      </c>
      <c r="C3131">
        <v>32</v>
      </c>
      <c r="D3131">
        <v>4.0906456566302376</v>
      </c>
      <c r="E3131">
        <v>0.84797950526157717</v>
      </c>
      <c r="F3131">
        <v>-0.60133019847422831</v>
      </c>
      <c r="G3131" s="2">
        <v>43466.430231481478</v>
      </c>
    </row>
    <row r="3132" spans="1:7" x14ac:dyDescent="0.25">
      <c r="A3132">
        <v>10</v>
      </c>
      <c r="B3132">
        <v>19</v>
      </c>
      <c r="C3132">
        <v>33</v>
      </c>
      <c r="D3132">
        <v>4.4724028019875401</v>
      </c>
      <c r="E3132">
        <v>0.53165178505137323</v>
      </c>
      <c r="F3132">
        <v>0.48235832235217102</v>
      </c>
      <c r="G3132" s="2">
        <v>43466.430243055547</v>
      </c>
    </row>
    <row r="3133" spans="1:7" x14ac:dyDescent="0.25">
      <c r="A3133">
        <v>10</v>
      </c>
      <c r="B3133">
        <v>19</v>
      </c>
      <c r="C3133">
        <v>34</v>
      </c>
      <c r="D3133">
        <v>4.8537848849895786</v>
      </c>
      <c r="E3133">
        <v>0.45221299207186311</v>
      </c>
      <c r="F3133">
        <v>0.87076534783840187</v>
      </c>
      <c r="G3133" s="2">
        <v>43466.430254629631</v>
      </c>
    </row>
    <row r="3134" spans="1:7" x14ac:dyDescent="0.25">
      <c r="A3134">
        <v>10</v>
      </c>
      <c r="B3134">
        <v>19</v>
      </c>
      <c r="C3134">
        <v>35</v>
      </c>
      <c r="D3134">
        <v>5.0263433940408939</v>
      </c>
      <c r="E3134">
        <v>0.70996087626523374</v>
      </c>
      <c r="F3134">
        <v>0.48154845262318863</v>
      </c>
      <c r="G3134" s="2">
        <v>43466.430266203701</v>
      </c>
    </row>
    <row r="3135" spans="1:7" x14ac:dyDescent="0.25">
      <c r="A3135">
        <v>10</v>
      </c>
      <c r="B3135">
        <v>19</v>
      </c>
      <c r="C3135">
        <v>36</v>
      </c>
      <c r="D3135">
        <v>5.1395055388610569</v>
      </c>
      <c r="E3135">
        <v>0.93838998285076214</v>
      </c>
      <c r="F3135">
        <v>0.2180395264774562</v>
      </c>
      <c r="G3135" s="2">
        <v>43466.430277777778</v>
      </c>
    </row>
    <row r="3136" spans="1:7" x14ac:dyDescent="0.25">
      <c r="A3136">
        <v>10</v>
      </c>
      <c r="B3136">
        <v>19</v>
      </c>
      <c r="C3136">
        <v>37</v>
      </c>
      <c r="D3136">
        <v>5.1661561595190593</v>
      </c>
      <c r="E3136">
        <v>1.0871622599188739</v>
      </c>
      <c r="F3136">
        <v>0.39483393622934831</v>
      </c>
      <c r="G3136" s="2">
        <v>43466.430289351847</v>
      </c>
    </row>
    <row r="3137" spans="1:7" x14ac:dyDescent="0.25">
      <c r="A3137">
        <v>10</v>
      </c>
      <c r="B3137">
        <v>19</v>
      </c>
      <c r="C3137">
        <v>38</v>
      </c>
      <c r="D3137">
        <v>5.2119040760776869</v>
      </c>
      <c r="E3137">
        <v>1.179695608869074</v>
      </c>
      <c r="F3137">
        <v>0.6618826909586788</v>
      </c>
      <c r="G3137" s="2">
        <v>43466.430300925917</v>
      </c>
    </row>
    <row r="3138" spans="1:7" x14ac:dyDescent="0.25">
      <c r="A3138">
        <v>10</v>
      </c>
      <c r="B3138">
        <v>19</v>
      </c>
      <c r="C3138">
        <v>39</v>
      </c>
      <c r="D3138">
        <v>5.3109391134686224</v>
      </c>
      <c r="E3138">
        <v>1.4927750094627981</v>
      </c>
      <c r="F3138">
        <v>0.54065178135782488</v>
      </c>
      <c r="G3138" s="2">
        <v>43466.430312500001</v>
      </c>
    </row>
    <row r="3139" spans="1:7" x14ac:dyDescent="0.25">
      <c r="A3139">
        <v>10</v>
      </c>
      <c r="B3139">
        <v>19</v>
      </c>
      <c r="C3139">
        <v>40</v>
      </c>
      <c r="D3139">
        <v>5.3476241121127179</v>
      </c>
      <c r="E3139">
        <v>1.8528915584040559</v>
      </c>
      <c r="F3139">
        <v>0.51103463197499521</v>
      </c>
      <c r="G3139" s="2">
        <v>43466.430324074077</v>
      </c>
    </row>
    <row r="3140" spans="1:7" x14ac:dyDescent="0.25">
      <c r="A3140">
        <v>10</v>
      </c>
      <c r="B3140">
        <v>19</v>
      </c>
      <c r="C3140">
        <v>41</v>
      </c>
      <c r="D3140">
        <v>5.3044257174215916</v>
      </c>
      <c r="E3140">
        <v>2.1363781980661489</v>
      </c>
      <c r="F3140">
        <v>0.51253677891939886</v>
      </c>
      <c r="G3140" s="2">
        <v>43466.430335648147</v>
      </c>
    </row>
    <row r="3141" spans="1:7" x14ac:dyDescent="0.25">
      <c r="A3141">
        <v>10</v>
      </c>
      <c r="B3141">
        <v>19</v>
      </c>
      <c r="C3141">
        <v>42</v>
      </c>
      <c r="D3141">
        <v>5.2126982169631573</v>
      </c>
      <c r="E3141">
        <v>2.295694162016797</v>
      </c>
      <c r="F3141">
        <v>0.59492412476241596</v>
      </c>
      <c r="G3141" s="2">
        <v>43466.430347222216</v>
      </c>
    </row>
    <row r="3142" spans="1:7" x14ac:dyDescent="0.25">
      <c r="A3142">
        <v>10</v>
      </c>
      <c r="B3142">
        <v>19</v>
      </c>
      <c r="C3142">
        <v>43</v>
      </c>
      <c r="D3142">
        <v>5.0705442483619274</v>
      </c>
      <c r="E3142">
        <v>2.3881509056208379</v>
      </c>
      <c r="F3142">
        <v>0.95661528302729137</v>
      </c>
      <c r="G3142" s="2">
        <v>43466.430358796293</v>
      </c>
    </row>
    <row r="3143" spans="1:7" x14ac:dyDescent="0.25">
      <c r="A3143">
        <v>10</v>
      </c>
      <c r="B3143">
        <v>19</v>
      </c>
      <c r="C3143">
        <v>44</v>
      </c>
      <c r="D3143">
        <v>4.9623847243862027</v>
      </c>
      <c r="E3143">
        <v>2.5968203853687131</v>
      </c>
      <c r="F3143">
        <v>1.1948834460824731</v>
      </c>
      <c r="G3143" s="2">
        <v>43466.43037037037</v>
      </c>
    </row>
    <row r="3144" spans="1:7" x14ac:dyDescent="0.25">
      <c r="A3144">
        <v>10</v>
      </c>
      <c r="B3144">
        <v>19</v>
      </c>
      <c r="C3144">
        <v>45</v>
      </c>
      <c r="D3144">
        <v>4.7708567313657282</v>
      </c>
      <c r="E3144">
        <v>2.9184408543587099</v>
      </c>
      <c r="F3144">
        <v>1.0903564252555371</v>
      </c>
      <c r="G3144" s="2">
        <v>43466.430381944447</v>
      </c>
    </row>
    <row r="3145" spans="1:7" x14ac:dyDescent="0.25">
      <c r="A3145">
        <v>10</v>
      </c>
      <c r="B3145">
        <v>19</v>
      </c>
      <c r="C3145">
        <v>46</v>
      </c>
      <c r="D3145">
        <v>4.5831502884018906</v>
      </c>
      <c r="E3145">
        <v>3.0260537223232631</v>
      </c>
      <c r="F3145">
        <v>1.4337729661390191</v>
      </c>
      <c r="G3145" s="2">
        <v>43466.430393518523</v>
      </c>
    </row>
    <row r="3146" spans="1:7" x14ac:dyDescent="0.25">
      <c r="A3146">
        <v>10</v>
      </c>
      <c r="B3146">
        <v>19</v>
      </c>
      <c r="C3146">
        <v>47</v>
      </c>
      <c r="D3146">
        <v>4.4259505618527433</v>
      </c>
      <c r="E3146">
        <v>2.9732881408755101</v>
      </c>
      <c r="F3146">
        <v>1.5807568988427521</v>
      </c>
      <c r="G3146" s="2">
        <v>43466.430405092593</v>
      </c>
    </row>
    <row r="3147" spans="1:7" x14ac:dyDescent="0.25">
      <c r="A3147">
        <v>10</v>
      </c>
      <c r="B3147">
        <v>19</v>
      </c>
      <c r="C3147">
        <v>48</v>
      </c>
      <c r="D3147">
        <v>4.3268939502213852</v>
      </c>
      <c r="E3147">
        <v>2.963585588936402</v>
      </c>
      <c r="F3147">
        <v>1.5147373060360549</v>
      </c>
      <c r="G3147" s="2">
        <v>43466.43041666667</v>
      </c>
    </row>
    <row r="3148" spans="1:7" x14ac:dyDescent="0.25">
      <c r="A3148">
        <v>10</v>
      </c>
      <c r="B3148">
        <v>19</v>
      </c>
      <c r="C3148">
        <v>49</v>
      </c>
      <c r="D3148">
        <v>4.1182504022275843</v>
      </c>
      <c r="E3148">
        <v>3.2324843378580481</v>
      </c>
      <c r="F3148">
        <v>0.74166699206829079</v>
      </c>
      <c r="G3148" s="2">
        <v>43466.430428240739</v>
      </c>
    </row>
    <row r="3149" spans="1:7" x14ac:dyDescent="0.25">
      <c r="A3149">
        <v>10</v>
      </c>
      <c r="B3149">
        <v>19</v>
      </c>
      <c r="C3149">
        <v>50</v>
      </c>
      <c r="D3149">
        <v>3.9821691210229302</v>
      </c>
      <c r="E3149">
        <v>3.5158484742545331</v>
      </c>
      <c r="F3149">
        <v>-0.34602382605522858</v>
      </c>
      <c r="G3149" s="2">
        <v>43466.430439814823</v>
      </c>
    </row>
    <row r="3150" spans="1:7" x14ac:dyDescent="0.25">
      <c r="A3150">
        <v>10</v>
      </c>
      <c r="B3150">
        <v>19</v>
      </c>
      <c r="C3150">
        <v>51</v>
      </c>
      <c r="D3150">
        <v>3.9473523004895932</v>
      </c>
      <c r="E3150">
        <v>3.7258684774634152</v>
      </c>
      <c r="F3150">
        <v>-0.72117461835592978</v>
      </c>
      <c r="G3150" s="2">
        <v>43466.430451388893</v>
      </c>
    </row>
    <row r="3151" spans="1:7" x14ac:dyDescent="0.25">
      <c r="A3151">
        <v>10</v>
      </c>
      <c r="B3151">
        <v>19</v>
      </c>
      <c r="C3151">
        <v>52</v>
      </c>
      <c r="D3151">
        <v>3.9417167805407392</v>
      </c>
      <c r="E3151">
        <v>4.0195863693069196</v>
      </c>
      <c r="F3151">
        <v>-1.0096945121288301</v>
      </c>
      <c r="G3151" s="2">
        <v>43466.430462962962</v>
      </c>
    </row>
    <row r="3152" spans="1:7" x14ac:dyDescent="0.25">
      <c r="A3152">
        <v>10</v>
      </c>
      <c r="B3152">
        <v>19</v>
      </c>
      <c r="C3152">
        <v>53</v>
      </c>
      <c r="D3152">
        <v>3.6544145243491899</v>
      </c>
      <c r="E3152">
        <v>4.4823298716489646</v>
      </c>
      <c r="F3152">
        <v>-1.9106642502695319</v>
      </c>
      <c r="G3152" s="2">
        <v>43466.430474537039</v>
      </c>
    </row>
    <row r="3153" spans="1:7" x14ac:dyDescent="0.25">
      <c r="A3153">
        <v>10</v>
      </c>
      <c r="B3153">
        <v>19</v>
      </c>
      <c r="C3153">
        <v>54</v>
      </c>
      <c r="D3153">
        <v>3.326406043966764</v>
      </c>
      <c r="E3153">
        <v>4.9366999809615111</v>
      </c>
      <c r="F3153">
        <v>-2.8338612039908759</v>
      </c>
      <c r="G3153" s="2">
        <v>43466.430486111109</v>
      </c>
    </row>
    <row r="3154" spans="1:7" x14ac:dyDescent="0.25">
      <c r="A3154">
        <v>10</v>
      </c>
      <c r="B3154">
        <v>19</v>
      </c>
      <c r="C3154">
        <v>55</v>
      </c>
      <c r="D3154">
        <v>2.905842227162891</v>
      </c>
      <c r="E3154">
        <v>5.216571881708119</v>
      </c>
      <c r="F3154">
        <v>-3.4631382079198949</v>
      </c>
      <c r="G3154" s="2">
        <v>43466.430497685193</v>
      </c>
    </row>
    <row r="3155" spans="1:7" x14ac:dyDescent="0.25">
      <c r="A3155">
        <v>10</v>
      </c>
      <c r="B3155">
        <v>19</v>
      </c>
      <c r="C3155">
        <v>56</v>
      </c>
      <c r="D3155">
        <v>2.5625430971942449</v>
      </c>
      <c r="E3155">
        <v>5.170562337763065</v>
      </c>
      <c r="F3155">
        <v>-3.2662189110517499</v>
      </c>
      <c r="G3155" s="2">
        <v>43466.430509259262</v>
      </c>
    </row>
    <row r="3156" spans="1:7" x14ac:dyDescent="0.25">
      <c r="A3156">
        <v>10</v>
      </c>
      <c r="B3156">
        <v>19</v>
      </c>
      <c r="C3156">
        <v>57</v>
      </c>
      <c r="D3156">
        <v>2.5387059286167148</v>
      </c>
      <c r="E3156">
        <v>5.1073809841167046</v>
      </c>
      <c r="F3156">
        <v>-2.8087197124361989</v>
      </c>
      <c r="G3156" s="2">
        <v>43466.430520833332</v>
      </c>
    </row>
    <row r="3157" spans="1:7" x14ac:dyDescent="0.25">
      <c r="A3157">
        <v>10</v>
      </c>
      <c r="B3157">
        <v>19</v>
      </c>
      <c r="C3157">
        <v>58</v>
      </c>
      <c r="D3157">
        <v>2.714156841658923</v>
      </c>
      <c r="E3157">
        <v>5.0994438298620297</v>
      </c>
      <c r="F3157">
        <v>-2.193182995669543</v>
      </c>
      <c r="G3157" s="2">
        <v>43466.430532407408</v>
      </c>
    </row>
    <row r="3158" spans="1:7" x14ac:dyDescent="0.25">
      <c r="A3158">
        <v>10</v>
      </c>
      <c r="B3158">
        <v>19</v>
      </c>
      <c r="C3158">
        <v>59</v>
      </c>
      <c r="D3158">
        <v>2.8048371008844022</v>
      </c>
      <c r="E3158">
        <v>5.0887874874754999</v>
      </c>
      <c r="F3158">
        <v>-1.8910266041159629</v>
      </c>
      <c r="G3158" s="2">
        <v>43466.430543981478</v>
      </c>
    </row>
    <row r="3159" spans="1:7" x14ac:dyDescent="0.25">
      <c r="A3159">
        <v>10</v>
      </c>
      <c r="B3159">
        <v>20</v>
      </c>
      <c r="C3159">
        <v>0</v>
      </c>
      <c r="D3159">
        <v>2.712686870365443</v>
      </c>
      <c r="E3159">
        <v>5.1658518015104971</v>
      </c>
      <c r="F3159">
        <v>-2.1543892725706102</v>
      </c>
      <c r="G3159" s="2">
        <v>43466.430555555547</v>
      </c>
    </row>
    <row r="3160" spans="1:7" x14ac:dyDescent="0.25">
      <c r="A3160">
        <v>10</v>
      </c>
      <c r="B3160">
        <v>20</v>
      </c>
      <c r="C3160">
        <v>1</v>
      </c>
      <c r="D3160">
        <v>2.6377056637147192</v>
      </c>
      <c r="E3160">
        <v>5.2581066012084596</v>
      </c>
      <c r="F3160">
        <v>-2.8792381371706721</v>
      </c>
      <c r="G3160" s="2">
        <v>43466.430567129632</v>
      </c>
    </row>
    <row r="3161" spans="1:7" x14ac:dyDescent="0.25">
      <c r="A3161">
        <v>10</v>
      </c>
      <c r="B3161">
        <v>20</v>
      </c>
      <c r="C3161">
        <v>2</v>
      </c>
      <c r="D3161">
        <v>2.614904549439808</v>
      </c>
      <c r="E3161">
        <v>5.2934034176576743</v>
      </c>
      <c r="F3161">
        <v>-3.616989434823394</v>
      </c>
      <c r="G3161" s="2">
        <v>43466.430578703701</v>
      </c>
    </row>
    <row r="3162" spans="1:7" x14ac:dyDescent="0.25">
      <c r="A3162">
        <v>10</v>
      </c>
      <c r="B3162">
        <v>20</v>
      </c>
      <c r="C3162">
        <v>3</v>
      </c>
      <c r="D3162">
        <v>2.6660490189879278</v>
      </c>
      <c r="E3162">
        <v>5.2716971276169886</v>
      </c>
      <c r="F3162">
        <v>-3.7318833313286301</v>
      </c>
      <c r="G3162" s="2">
        <v>43466.430590277778</v>
      </c>
    </row>
    <row r="3163" spans="1:7" x14ac:dyDescent="0.25">
      <c r="A3163">
        <v>10</v>
      </c>
      <c r="B3163">
        <v>20</v>
      </c>
      <c r="C3163">
        <v>4</v>
      </c>
      <c r="D3163">
        <v>2.582199470938547</v>
      </c>
      <c r="E3163">
        <v>5.2026030701098511</v>
      </c>
      <c r="F3163">
        <v>-3.5634736168533561</v>
      </c>
      <c r="G3163" s="2">
        <v>43466.430601851847</v>
      </c>
    </row>
    <row r="3164" spans="1:7" x14ac:dyDescent="0.25">
      <c r="A3164">
        <v>10</v>
      </c>
      <c r="B3164">
        <v>20</v>
      </c>
      <c r="C3164">
        <v>5</v>
      </c>
      <c r="D3164">
        <v>2.5222886313696309</v>
      </c>
      <c r="E3164">
        <v>5.1295213715910952</v>
      </c>
      <c r="F3164">
        <v>-3.1948045009151098</v>
      </c>
      <c r="G3164" s="2">
        <v>43466.430613425917</v>
      </c>
    </row>
    <row r="3165" spans="1:7" x14ac:dyDescent="0.25">
      <c r="A3165">
        <v>10</v>
      </c>
      <c r="B3165">
        <v>20</v>
      </c>
      <c r="C3165">
        <v>6</v>
      </c>
      <c r="D3165">
        <v>2.6630418736524999</v>
      </c>
      <c r="E3165">
        <v>5.0420090668124056</v>
      </c>
      <c r="F3165">
        <v>-2.4851061926558611</v>
      </c>
      <c r="G3165" s="2">
        <v>43466.430625000001</v>
      </c>
    </row>
    <row r="3166" spans="1:7" x14ac:dyDescent="0.25">
      <c r="A3166">
        <v>10</v>
      </c>
      <c r="B3166">
        <v>20</v>
      </c>
      <c r="C3166">
        <v>7</v>
      </c>
      <c r="D3166">
        <v>2.7674737248317549</v>
      </c>
      <c r="E3166">
        <v>5.019051924809717</v>
      </c>
      <c r="F3166">
        <v>-2.425908137239515</v>
      </c>
      <c r="G3166" s="2">
        <v>43466.430636574078</v>
      </c>
    </row>
    <row r="3167" spans="1:7" x14ac:dyDescent="0.25">
      <c r="A3167">
        <v>10</v>
      </c>
      <c r="B3167">
        <v>20</v>
      </c>
      <c r="C3167">
        <v>8</v>
      </c>
      <c r="D3167">
        <v>2.6530607434505988</v>
      </c>
      <c r="E3167">
        <v>5.1076538273746088</v>
      </c>
      <c r="F3167">
        <v>-3.0812550700604908</v>
      </c>
      <c r="G3167" s="2">
        <v>43466.430648148147</v>
      </c>
    </row>
    <row r="3168" spans="1:7" x14ac:dyDescent="0.25">
      <c r="A3168">
        <v>10</v>
      </c>
      <c r="B3168">
        <v>20</v>
      </c>
      <c r="C3168">
        <v>9</v>
      </c>
      <c r="D3168">
        <v>2.3698476032000571</v>
      </c>
      <c r="E3168">
        <v>5.3136920116971753</v>
      </c>
      <c r="F3168">
        <v>-3.4191596611738202</v>
      </c>
      <c r="G3168" s="2">
        <v>43466.430659722217</v>
      </c>
    </row>
    <row r="3169" spans="1:7" x14ac:dyDescent="0.25">
      <c r="A3169">
        <v>10</v>
      </c>
      <c r="B3169">
        <v>20</v>
      </c>
      <c r="C3169">
        <v>10</v>
      </c>
      <c r="D3169">
        <v>1.9826309385198631</v>
      </c>
      <c r="E3169">
        <v>5.6182618904382302</v>
      </c>
      <c r="F3169">
        <v>-4.0573651661500332</v>
      </c>
      <c r="G3169" s="2">
        <v>43466.430671296293</v>
      </c>
    </row>
    <row r="3170" spans="1:7" x14ac:dyDescent="0.25">
      <c r="A3170">
        <v>10</v>
      </c>
      <c r="B3170">
        <v>20</v>
      </c>
      <c r="C3170">
        <v>11</v>
      </c>
      <c r="D3170">
        <v>1.800009201260091</v>
      </c>
      <c r="E3170">
        <v>6.0379289593541712</v>
      </c>
      <c r="F3170">
        <v>-4.5754590473473069</v>
      </c>
      <c r="G3170" s="2">
        <v>43466.43068287037</v>
      </c>
    </row>
    <row r="3171" spans="1:7" x14ac:dyDescent="0.25">
      <c r="A3171">
        <v>10</v>
      </c>
      <c r="B3171">
        <v>20</v>
      </c>
      <c r="C3171">
        <v>12</v>
      </c>
      <c r="D3171">
        <v>1.705035002258471</v>
      </c>
      <c r="E3171">
        <v>6.442664526629363</v>
      </c>
      <c r="F3171">
        <v>-4.888078422412276</v>
      </c>
      <c r="G3171" s="2">
        <v>43466.430694444447</v>
      </c>
    </row>
    <row r="3172" spans="1:7" x14ac:dyDescent="0.25">
      <c r="A3172">
        <v>10</v>
      </c>
      <c r="B3172">
        <v>20</v>
      </c>
      <c r="C3172">
        <v>13</v>
      </c>
      <c r="D3172">
        <v>2.0684273865294012</v>
      </c>
      <c r="E3172">
        <v>6.7949513431386253</v>
      </c>
      <c r="F3172">
        <v>-3.3808149724602701</v>
      </c>
      <c r="G3172" s="2">
        <v>43466.430706018517</v>
      </c>
    </row>
    <row r="3173" spans="1:7" x14ac:dyDescent="0.25">
      <c r="A3173">
        <v>10</v>
      </c>
      <c r="B3173">
        <v>20</v>
      </c>
      <c r="C3173">
        <v>14</v>
      </c>
      <c r="D3173">
        <v>2.4141640148387031</v>
      </c>
      <c r="E3173">
        <v>7.0753355972821668</v>
      </c>
      <c r="F3173">
        <v>-1.534669031515717</v>
      </c>
      <c r="G3173" s="2">
        <v>43466.430717592593</v>
      </c>
    </row>
    <row r="3174" spans="1:7" x14ac:dyDescent="0.25">
      <c r="A3174">
        <v>10</v>
      </c>
      <c r="B3174">
        <v>20</v>
      </c>
      <c r="C3174">
        <v>15</v>
      </c>
      <c r="D3174">
        <v>2.303821356052858</v>
      </c>
      <c r="E3174">
        <v>7.055131225786818</v>
      </c>
      <c r="F3174">
        <v>-1.1569358037188651</v>
      </c>
      <c r="G3174" s="2">
        <v>43466.43072916667</v>
      </c>
    </row>
    <row r="3175" spans="1:7" x14ac:dyDescent="0.25">
      <c r="A3175">
        <v>10</v>
      </c>
      <c r="B3175">
        <v>20</v>
      </c>
      <c r="C3175">
        <v>16</v>
      </c>
      <c r="D3175">
        <v>2.2063674204602228</v>
      </c>
      <c r="E3175">
        <v>6.917018061961004</v>
      </c>
      <c r="F3175">
        <v>-0.95098226995766155</v>
      </c>
      <c r="G3175" s="2">
        <v>43466.43074074074</v>
      </c>
    </row>
    <row r="3176" spans="1:7" x14ac:dyDescent="0.25">
      <c r="A3176">
        <v>10</v>
      </c>
      <c r="B3176">
        <v>20</v>
      </c>
      <c r="C3176">
        <v>17</v>
      </c>
      <c r="D3176">
        <v>2.122976129125167</v>
      </c>
      <c r="E3176">
        <v>6.8798735265732196</v>
      </c>
      <c r="F3176">
        <v>-1.124166011936963</v>
      </c>
      <c r="G3176" s="2">
        <v>43466.430752314824</v>
      </c>
    </row>
    <row r="3177" spans="1:7" x14ac:dyDescent="0.25">
      <c r="A3177">
        <v>10</v>
      </c>
      <c r="B3177">
        <v>20</v>
      </c>
      <c r="C3177">
        <v>18</v>
      </c>
      <c r="D3177">
        <v>2.1908054579828038</v>
      </c>
      <c r="E3177">
        <v>6.934988219437435</v>
      </c>
      <c r="F3177">
        <v>-1.0372175454497341</v>
      </c>
      <c r="G3177" s="2">
        <v>43466.430763888893</v>
      </c>
    </row>
    <row r="3178" spans="1:7" x14ac:dyDescent="0.25">
      <c r="A3178">
        <v>10</v>
      </c>
      <c r="B3178">
        <v>20</v>
      </c>
      <c r="C3178">
        <v>19</v>
      </c>
      <c r="D3178">
        <v>2.3638420715209292</v>
      </c>
      <c r="E3178">
        <v>6.9206981691385412</v>
      </c>
      <c r="F3178">
        <v>-0.49806971395015709</v>
      </c>
      <c r="G3178" s="2">
        <v>43466.430775462963</v>
      </c>
    </row>
    <row r="3179" spans="1:7" x14ac:dyDescent="0.25">
      <c r="A3179">
        <v>10</v>
      </c>
      <c r="B3179">
        <v>20</v>
      </c>
      <c r="C3179">
        <v>20</v>
      </c>
      <c r="D3179">
        <v>2.493854448932507</v>
      </c>
      <c r="E3179">
        <v>6.7667021116116022</v>
      </c>
      <c r="F3179">
        <v>0.15464329427480711</v>
      </c>
      <c r="G3179" s="2">
        <v>43466.430787037039</v>
      </c>
    </row>
    <row r="3180" spans="1:7" x14ac:dyDescent="0.25">
      <c r="A3180">
        <v>10</v>
      </c>
      <c r="B3180">
        <v>20</v>
      </c>
      <c r="C3180">
        <v>21</v>
      </c>
      <c r="D3180">
        <v>2.6845057360585689</v>
      </c>
      <c r="E3180">
        <v>6.5988062547105049</v>
      </c>
      <c r="F3180">
        <v>1.0045933712869879</v>
      </c>
      <c r="G3180" s="2">
        <v>43466.430798611109</v>
      </c>
    </row>
    <row r="3181" spans="1:7" x14ac:dyDescent="0.25">
      <c r="A3181">
        <v>10</v>
      </c>
      <c r="B3181">
        <v>20</v>
      </c>
      <c r="C3181">
        <v>22</v>
      </c>
      <c r="D3181">
        <v>2.856210787384982</v>
      </c>
      <c r="E3181">
        <v>6.3956336677631986</v>
      </c>
      <c r="F3181">
        <v>1.377357720270753</v>
      </c>
      <c r="G3181" s="2">
        <v>43466.430810185193</v>
      </c>
    </row>
    <row r="3182" spans="1:7" x14ac:dyDescent="0.25">
      <c r="A3182">
        <v>10</v>
      </c>
      <c r="B3182">
        <v>20</v>
      </c>
      <c r="C3182">
        <v>23</v>
      </c>
      <c r="D3182">
        <v>3.062300202908486</v>
      </c>
      <c r="E3182">
        <v>6.2898093394042789</v>
      </c>
      <c r="F3182">
        <v>1.2269271219745279</v>
      </c>
      <c r="G3182" s="2">
        <v>43466.430821759262</v>
      </c>
    </row>
    <row r="3183" spans="1:7" x14ac:dyDescent="0.25">
      <c r="A3183">
        <v>10</v>
      </c>
      <c r="B3183">
        <v>20</v>
      </c>
      <c r="C3183">
        <v>24</v>
      </c>
      <c r="D3183">
        <v>3.2983267824361939</v>
      </c>
      <c r="E3183">
        <v>6.356474490796761</v>
      </c>
      <c r="F3183">
        <v>7.1124204307794647E-2</v>
      </c>
      <c r="G3183" s="2">
        <v>43466.430833333332</v>
      </c>
    </row>
    <row r="3184" spans="1:7" x14ac:dyDescent="0.25">
      <c r="A3184">
        <v>10</v>
      </c>
      <c r="B3184">
        <v>20</v>
      </c>
      <c r="C3184">
        <v>25</v>
      </c>
      <c r="D3184">
        <v>3.5262079549775969</v>
      </c>
      <c r="E3184">
        <v>6.4323639619826736</v>
      </c>
      <c r="F3184">
        <v>-0.73531250854581587</v>
      </c>
      <c r="G3184" s="2">
        <v>43466.430844907409</v>
      </c>
    </row>
    <row r="3185" spans="1:7" x14ac:dyDescent="0.25">
      <c r="A3185">
        <v>10</v>
      </c>
      <c r="B3185">
        <v>20</v>
      </c>
      <c r="C3185">
        <v>26</v>
      </c>
      <c r="D3185">
        <v>3.6730713432046009</v>
      </c>
      <c r="E3185">
        <v>6.6226383321314906</v>
      </c>
      <c r="F3185">
        <v>-1.104891651436686</v>
      </c>
      <c r="G3185" s="2">
        <v>43466.430856481478</v>
      </c>
    </row>
    <row r="3186" spans="1:7" x14ac:dyDescent="0.25">
      <c r="A3186">
        <v>10</v>
      </c>
      <c r="B3186">
        <v>20</v>
      </c>
      <c r="C3186">
        <v>27</v>
      </c>
      <c r="D3186">
        <v>3.5393665990063892</v>
      </c>
      <c r="E3186">
        <v>6.9756888051316777</v>
      </c>
      <c r="F3186">
        <v>-1.3435065067708489</v>
      </c>
      <c r="G3186" s="2">
        <v>43466.430868055562</v>
      </c>
    </row>
    <row r="3187" spans="1:7" x14ac:dyDescent="0.25">
      <c r="A3187">
        <v>10</v>
      </c>
      <c r="B3187">
        <v>20</v>
      </c>
      <c r="C3187">
        <v>28</v>
      </c>
      <c r="D3187">
        <v>3.3726440280676142</v>
      </c>
      <c r="E3187">
        <v>7.3061238485719242</v>
      </c>
      <c r="F3187">
        <v>-1.5314116376787421</v>
      </c>
      <c r="G3187" s="2">
        <v>43466.430879629632</v>
      </c>
    </row>
    <row r="3188" spans="1:7" x14ac:dyDescent="0.25">
      <c r="A3188">
        <v>10</v>
      </c>
      <c r="B3188">
        <v>20</v>
      </c>
      <c r="C3188">
        <v>29</v>
      </c>
      <c r="D3188">
        <v>3.3720309212405808</v>
      </c>
      <c r="E3188">
        <v>7.417512929851708</v>
      </c>
      <c r="F3188">
        <v>-1.32323675801605</v>
      </c>
      <c r="G3188" s="2">
        <v>43466.430891203701</v>
      </c>
    </row>
    <row r="3189" spans="1:7" x14ac:dyDescent="0.25">
      <c r="A3189">
        <v>10</v>
      </c>
      <c r="B3189">
        <v>20</v>
      </c>
      <c r="C3189">
        <v>30</v>
      </c>
      <c r="D3189">
        <v>3.443547339306757</v>
      </c>
      <c r="E3189">
        <v>7.3538536605872622</v>
      </c>
      <c r="F3189">
        <v>-0.72471767117828123</v>
      </c>
      <c r="G3189" s="2">
        <v>43466.430902777778</v>
      </c>
    </row>
    <row r="3190" spans="1:7" x14ac:dyDescent="0.25">
      <c r="A3190">
        <v>10</v>
      </c>
      <c r="B3190">
        <v>20</v>
      </c>
      <c r="C3190">
        <v>31</v>
      </c>
      <c r="D3190">
        <v>3.3573117911786099</v>
      </c>
      <c r="E3190">
        <v>7.2158148467598986</v>
      </c>
      <c r="F3190">
        <v>-0.67414354173094027</v>
      </c>
      <c r="G3190" s="2">
        <v>43466.430914351848</v>
      </c>
    </row>
    <row r="3191" spans="1:7" x14ac:dyDescent="0.25">
      <c r="A3191">
        <v>10</v>
      </c>
      <c r="B3191">
        <v>20</v>
      </c>
      <c r="C3191">
        <v>32</v>
      </c>
      <c r="D3191">
        <v>3.0436661243767338</v>
      </c>
      <c r="E3191">
        <v>7.0916503762642202</v>
      </c>
      <c r="F3191">
        <v>-1.4317010931074621</v>
      </c>
      <c r="G3191" s="2">
        <v>43466.430925925917</v>
      </c>
    </row>
    <row r="3192" spans="1:7" x14ac:dyDescent="0.25">
      <c r="A3192">
        <v>10</v>
      </c>
      <c r="B3192">
        <v>20</v>
      </c>
      <c r="C3192">
        <v>33</v>
      </c>
      <c r="D3192">
        <v>2.784243091386267</v>
      </c>
      <c r="E3192">
        <v>6.8657777548305532</v>
      </c>
      <c r="F3192">
        <v>-2.0949399826452129</v>
      </c>
      <c r="G3192" s="2">
        <v>43466.430937500001</v>
      </c>
    </row>
    <row r="3193" spans="1:7" x14ac:dyDescent="0.25">
      <c r="A3193">
        <v>10</v>
      </c>
      <c r="B3193">
        <v>20</v>
      </c>
      <c r="C3193">
        <v>34</v>
      </c>
      <c r="D3193">
        <v>2.5868204540283699</v>
      </c>
      <c r="E3193">
        <v>6.609590479915779</v>
      </c>
      <c r="F3193">
        <v>-2.3485897110179059</v>
      </c>
      <c r="G3193" s="2">
        <v>43466.430949074071</v>
      </c>
    </row>
    <row r="3194" spans="1:7" x14ac:dyDescent="0.25">
      <c r="A3194">
        <v>10</v>
      </c>
      <c r="B3194">
        <v>20</v>
      </c>
      <c r="C3194">
        <v>35</v>
      </c>
      <c r="D3194">
        <v>2.4575951903888882</v>
      </c>
      <c r="E3194">
        <v>6.4304774836366683</v>
      </c>
      <c r="F3194">
        <v>-1.935801037713885</v>
      </c>
      <c r="G3194" s="2">
        <v>43466.430960648147</v>
      </c>
    </row>
    <row r="3195" spans="1:7" x14ac:dyDescent="0.25">
      <c r="A3195">
        <v>10</v>
      </c>
      <c r="B3195">
        <v>20</v>
      </c>
      <c r="C3195">
        <v>36</v>
      </c>
      <c r="D3195">
        <v>2.4899616638700879</v>
      </c>
      <c r="E3195">
        <v>6.3267741777493054</v>
      </c>
      <c r="F3195">
        <v>-1.0378818801939489</v>
      </c>
      <c r="G3195" s="2">
        <v>43466.430972222217</v>
      </c>
    </row>
    <row r="3196" spans="1:7" x14ac:dyDescent="0.25">
      <c r="A3196">
        <v>10</v>
      </c>
      <c r="B3196">
        <v>20</v>
      </c>
      <c r="C3196">
        <v>37</v>
      </c>
      <c r="D3196">
        <v>2.7271451506560709</v>
      </c>
      <c r="E3196">
        <v>6.1803729417251443</v>
      </c>
      <c r="F3196">
        <v>-0.36793614750355469</v>
      </c>
      <c r="G3196" s="2">
        <v>43466.430983796286</v>
      </c>
    </row>
    <row r="3197" spans="1:7" x14ac:dyDescent="0.25">
      <c r="A3197">
        <v>10</v>
      </c>
      <c r="B3197">
        <v>20</v>
      </c>
      <c r="C3197">
        <v>38</v>
      </c>
      <c r="D3197">
        <v>2.9944045881948309</v>
      </c>
      <c r="E3197">
        <v>6.03555342036071</v>
      </c>
      <c r="F3197">
        <v>0.1040377373471857</v>
      </c>
      <c r="G3197" s="2">
        <v>43466.430995370371</v>
      </c>
    </row>
    <row r="3198" spans="1:7" x14ac:dyDescent="0.25">
      <c r="A3198">
        <v>10</v>
      </c>
      <c r="B3198">
        <v>20</v>
      </c>
      <c r="C3198">
        <v>39</v>
      </c>
      <c r="D3198">
        <v>3.1652846765612792</v>
      </c>
      <c r="E3198">
        <v>5.9361241995164074</v>
      </c>
      <c r="F3198">
        <v>0.2082245274111629</v>
      </c>
      <c r="G3198" s="2">
        <v>43466.431006944447</v>
      </c>
    </row>
    <row r="3199" spans="1:7" x14ac:dyDescent="0.25">
      <c r="A3199">
        <v>10</v>
      </c>
      <c r="B3199">
        <v>20</v>
      </c>
      <c r="C3199">
        <v>40</v>
      </c>
      <c r="D3199">
        <v>3.205499394048918</v>
      </c>
      <c r="E3199">
        <v>5.9085204166430314</v>
      </c>
      <c r="F3199">
        <v>0.40977881463617088</v>
      </c>
      <c r="G3199" s="2">
        <v>43466.431018518517</v>
      </c>
    </row>
    <row r="3200" spans="1:7" x14ac:dyDescent="0.25">
      <c r="A3200">
        <v>10</v>
      </c>
      <c r="B3200">
        <v>20</v>
      </c>
      <c r="C3200">
        <v>41</v>
      </c>
      <c r="D3200">
        <v>3.1222704981227798</v>
      </c>
      <c r="E3200">
        <v>5.8848667899815492</v>
      </c>
      <c r="F3200">
        <v>0.42830559412390001</v>
      </c>
      <c r="G3200" s="2">
        <v>43466.431030092594</v>
      </c>
    </row>
    <row r="3201" spans="1:7" x14ac:dyDescent="0.25">
      <c r="A3201">
        <v>10</v>
      </c>
      <c r="B3201">
        <v>20</v>
      </c>
      <c r="C3201">
        <v>42</v>
      </c>
      <c r="D3201">
        <v>3.0235613877265708</v>
      </c>
      <c r="E3201">
        <v>5.7866727915749507</v>
      </c>
      <c r="F3201">
        <v>0.69032359948754318</v>
      </c>
      <c r="G3201" s="2">
        <v>43466.431041666663</v>
      </c>
    </row>
    <row r="3202" spans="1:7" x14ac:dyDescent="0.25">
      <c r="A3202">
        <v>10</v>
      </c>
      <c r="B3202">
        <v>20</v>
      </c>
      <c r="C3202">
        <v>43</v>
      </c>
      <c r="D3202">
        <v>3.0940656355165501</v>
      </c>
      <c r="E3202">
        <v>5.6351843556928793</v>
      </c>
      <c r="F3202">
        <v>1.46332211779803</v>
      </c>
      <c r="G3202" s="2">
        <v>43466.43105324074</v>
      </c>
    </row>
    <row r="3203" spans="1:7" x14ac:dyDescent="0.25">
      <c r="A3203">
        <v>10</v>
      </c>
      <c r="B3203">
        <v>20</v>
      </c>
      <c r="C3203">
        <v>44</v>
      </c>
      <c r="D3203">
        <v>3.094545275863513</v>
      </c>
      <c r="E3203">
        <v>5.3557484210967079</v>
      </c>
      <c r="F3203">
        <v>2.5592930352911361</v>
      </c>
      <c r="G3203" s="2">
        <v>43466.431064814817</v>
      </c>
    </row>
    <row r="3204" spans="1:7" x14ac:dyDescent="0.25">
      <c r="A3204">
        <v>10</v>
      </c>
      <c r="B3204">
        <v>20</v>
      </c>
      <c r="C3204">
        <v>45</v>
      </c>
      <c r="D3204">
        <v>3.0117029103824602</v>
      </c>
      <c r="E3204">
        <v>5.1618881337475893</v>
      </c>
      <c r="F3204">
        <v>3.6243199965581301</v>
      </c>
      <c r="G3204" s="2">
        <v>43466.431076388893</v>
      </c>
    </row>
    <row r="3205" spans="1:7" x14ac:dyDescent="0.25">
      <c r="A3205">
        <v>10</v>
      </c>
      <c r="B3205">
        <v>20</v>
      </c>
      <c r="C3205">
        <v>46</v>
      </c>
      <c r="D3205">
        <v>2.8467815546286852</v>
      </c>
      <c r="E3205">
        <v>5.2140561032813357</v>
      </c>
      <c r="F3205">
        <v>4.2261064684614542</v>
      </c>
      <c r="G3205" s="2">
        <v>43466.431087962963</v>
      </c>
    </row>
    <row r="3206" spans="1:7" x14ac:dyDescent="0.25">
      <c r="A3206">
        <v>10</v>
      </c>
      <c r="B3206">
        <v>20</v>
      </c>
      <c r="C3206">
        <v>47</v>
      </c>
      <c r="D3206">
        <v>2.796916280641208</v>
      </c>
      <c r="E3206">
        <v>5.5804616868745134</v>
      </c>
      <c r="F3206">
        <v>4.4275838526561859</v>
      </c>
      <c r="G3206" s="2">
        <v>43466.43109953704</v>
      </c>
    </row>
    <row r="3207" spans="1:7" x14ac:dyDescent="0.25">
      <c r="A3207">
        <v>10</v>
      </c>
      <c r="B3207">
        <v>20</v>
      </c>
      <c r="C3207">
        <v>48</v>
      </c>
      <c r="D3207">
        <v>0.62436051448585983</v>
      </c>
      <c r="E3207">
        <v>5.289995679300783</v>
      </c>
      <c r="F3207">
        <v>-3.8553732672110201</v>
      </c>
      <c r="G3207" s="2">
        <v>43466.431111111109</v>
      </c>
    </row>
    <row r="3208" spans="1:7" x14ac:dyDescent="0.25">
      <c r="A3208">
        <v>10</v>
      </c>
      <c r="B3208">
        <v>20</v>
      </c>
      <c r="C3208">
        <v>49</v>
      </c>
      <c r="D3208">
        <v>0.73260850064648098</v>
      </c>
      <c r="E3208">
        <v>5.4983381711587018</v>
      </c>
      <c r="F3208">
        <v>-4.145001025997102</v>
      </c>
      <c r="G3208" s="2">
        <v>43466.431122685193</v>
      </c>
    </row>
    <row r="3209" spans="1:7" x14ac:dyDescent="0.25">
      <c r="A3209">
        <v>10</v>
      </c>
      <c r="B3209">
        <v>20</v>
      </c>
      <c r="C3209">
        <v>50</v>
      </c>
      <c r="D3209">
        <v>0.88041516624376959</v>
      </c>
      <c r="E3209">
        <v>5.4593964713190157</v>
      </c>
      <c r="F3209">
        <v>-3.863588177725672</v>
      </c>
      <c r="G3209" s="2">
        <v>43466.431134259263</v>
      </c>
    </row>
    <row r="3210" spans="1:7" x14ac:dyDescent="0.25">
      <c r="A3210">
        <v>10</v>
      </c>
      <c r="B3210">
        <v>20</v>
      </c>
      <c r="C3210">
        <v>51</v>
      </c>
      <c r="D3210">
        <v>0.94070173803757851</v>
      </c>
      <c r="E3210">
        <v>5.1921258370304182</v>
      </c>
      <c r="F3210">
        <v>-3.5155731655061242</v>
      </c>
      <c r="G3210" s="2">
        <v>43466.431145833332</v>
      </c>
    </row>
    <row r="3211" spans="1:7" x14ac:dyDescent="0.25">
      <c r="A3211">
        <v>10</v>
      </c>
      <c r="B3211">
        <v>20</v>
      </c>
      <c r="C3211">
        <v>52</v>
      </c>
      <c r="D3211">
        <v>2.9410159776764528</v>
      </c>
      <c r="E3211">
        <v>5.5883569575162193</v>
      </c>
      <c r="F3211">
        <v>3.878677168734372</v>
      </c>
      <c r="G3211" s="2">
        <v>43466.431157407409</v>
      </c>
    </row>
    <row r="3212" spans="1:7" x14ac:dyDescent="0.25">
      <c r="A3212">
        <v>10</v>
      </c>
      <c r="B3212">
        <v>20</v>
      </c>
      <c r="C3212">
        <v>53</v>
      </c>
      <c r="D3212">
        <v>0.74807560237381177</v>
      </c>
      <c r="E3212">
        <v>4.9229560555020866</v>
      </c>
      <c r="F3212">
        <v>-3.413593370594084</v>
      </c>
      <c r="G3212" s="2">
        <v>43466.431168981479</v>
      </c>
    </row>
    <row r="3213" spans="1:7" x14ac:dyDescent="0.25">
      <c r="A3213">
        <v>10</v>
      </c>
      <c r="B3213">
        <v>20</v>
      </c>
      <c r="C3213">
        <v>54</v>
      </c>
      <c r="D3213">
        <v>2.4865655887609259</v>
      </c>
      <c r="E3213">
        <v>5.6742928684147369</v>
      </c>
      <c r="F3213">
        <v>3.761658246502281</v>
      </c>
      <c r="G3213" s="2">
        <v>43466.431180555563</v>
      </c>
    </row>
    <row r="3214" spans="1:7" x14ac:dyDescent="0.25">
      <c r="A3214">
        <v>10</v>
      </c>
      <c r="B3214">
        <v>20</v>
      </c>
      <c r="C3214">
        <v>55</v>
      </c>
      <c r="D3214">
        <v>2.334366660323469</v>
      </c>
      <c r="E3214">
        <v>5.9001647626138798</v>
      </c>
      <c r="F3214">
        <v>3.5128666505813602</v>
      </c>
      <c r="G3214" s="2">
        <v>43466.431192129632</v>
      </c>
    </row>
    <row r="3215" spans="1:7" x14ac:dyDescent="0.25">
      <c r="A3215">
        <v>10</v>
      </c>
      <c r="B3215">
        <v>20</v>
      </c>
      <c r="C3215">
        <v>56</v>
      </c>
      <c r="D3215">
        <v>2.3579642718412099</v>
      </c>
      <c r="E3215">
        <v>5.9460811837116836</v>
      </c>
      <c r="F3215">
        <v>3.551159239247442</v>
      </c>
      <c r="G3215" s="2">
        <v>43466.431203703702</v>
      </c>
    </row>
    <row r="3216" spans="1:7" x14ac:dyDescent="0.25">
      <c r="A3216">
        <v>10</v>
      </c>
      <c r="B3216">
        <v>20</v>
      </c>
      <c r="C3216">
        <v>57</v>
      </c>
      <c r="D3216">
        <v>2.501466729599489</v>
      </c>
      <c r="E3216">
        <v>5.9191063666884594</v>
      </c>
      <c r="F3216">
        <v>3.7694837170317772</v>
      </c>
      <c r="G3216" s="2">
        <v>43466.431215277778</v>
      </c>
    </row>
    <row r="3217" spans="1:7" x14ac:dyDescent="0.25">
      <c r="A3217">
        <v>10</v>
      </c>
      <c r="B3217">
        <v>20</v>
      </c>
      <c r="C3217">
        <v>58</v>
      </c>
      <c r="D3217">
        <v>2.7415865698505608</v>
      </c>
      <c r="E3217">
        <v>5.9262255711159177</v>
      </c>
      <c r="F3217">
        <v>3.89641478458792</v>
      </c>
      <c r="G3217" s="2">
        <v>43466.431226851862</v>
      </c>
    </row>
    <row r="3218" spans="1:7" x14ac:dyDescent="0.25">
      <c r="A3218">
        <v>10</v>
      </c>
      <c r="B3218">
        <v>20</v>
      </c>
      <c r="C3218">
        <v>59</v>
      </c>
      <c r="D3218">
        <v>3.1092185733853559</v>
      </c>
      <c r="E3218">
        <v>5.7567744129696647</v>
      </c>
      <c r="F3218">
        <v>4.325887326024473</v>
      </c>
      <c r="G3218" s="2">
        <v>43466.431238425917</v>
      </c>
    </row>
    <row r="3219" spans="1:7" x14ac:dyDescent="0.25">
      <c r="A3219">
        <v>10</v>
      </c>
      <c r="B3219">
        <v>21</v>
      </c>
      <c r="C3219">
        <v>0</v>
      </c>
      <c r="D3219">
        <v>3.3936642930692109</v>
      </c>
      <c r="E3219">
        <v>5.6325283165891609</v>
      </c>
      <c r="F3219">
        <v>4.6197936310097578</v>
      </c>
      <c r="G3219" s="2">
        <v>43466.431250000001</v>
      </c>
    </row>
    <row r="3220" spans="1:7" x14ac:dyDescent="0.25">
      <c r="A3220">
        <v>10</v>
      </c>
      <c r="B3220">
        <v>21</v>
      </c>
      <c r="C3220">
        <v>1</v>
      </c>
      <c r="D3220">
        <v>3.6483839534042688</v>
      </c>
      <c r="E3220">
        <v>5.457886444851523</v>
      </c>
      <c r="F3220">
        <v>4.5160964660942557</v>
      </c>
      <c r="G3220" s="2">
        <v>43466.431261574071</v>
      </c>
    </row>
    <row r="3221" spans="1:7" x14ac:dyDescent="0.25">
      <c r="A3221">
        <v>10</v>
      </c>
      <c r="B3221">
        <v>21</v>
      </c>
      <c r="C3221">
        <v>2</v>
      </c>
      <c r="D3221">
        <v>3.751334356812277</v>
      </c>
      <c r="E3221">
        <v>5.3946766674507787</v>
      </c>
      <c r="F3221">
        <v>4.5506301865577701</v>
      </c>
      <c r="G3221" s="2">
        <v>43466.431273148148</v>
      </c>
    </row>
    <row r="3222" spans="1:7" x14ac:dyDescent="0.25">
      <c r="A3222">
        <v>10</v>
      </c>
      <c r="B3222">
        <v>21</v>
      </c>
      <c r="C3222">
        <v>3</v>
      </c>
      <c r="D3222">
        <v>3.710277672356233</v>
      </c>
      <c r="E3222">
        <v>5.3349246100283363</v>
      </c>
      <c r="F3222">
        <v>4.8692209970802072</v>
      </c>
      <c r="G3222" s="2">
        <v>43466.431284722217</v>
      </c>
    </row>
    <row r="3223" spans="1:7" x14ac:dyDescent="0.25">
      <c r="A3223">
        <v>10</v>
      </c>
      <c r="B3223">
        <v>21</v>
      </c>
      <c r="C3223">
        <v>4</v>
      </c>
      <c r="D3223">
        <v>3.4437766002961832</v>
      </c>
      <c r="E3223">
        <v>5.3997744224777184</v>
      </c>
      <c r="F3223">
        <v>4.8966993809342387</v>
      </c>
      <c r="G3223" s="2">
        <v>43466.431296296287</v>
      </c>
    </row>
    <row r="3224" spans="1:7" x14ac:dyDescent="0.25">
      <c r="A3224">
        <v>10</v>
      </c>
      <c r="B3224">
        <v>21</v>
      </c>
      <c r="C3224">
        <v>5</v>
      </c>
      <c r="D3224">
        <v>3.344001912959734</v>
      </c>
      <c r="E3224">
        <v>5.4272673576658654</v>
      </c>
      <c r="F3224">
        <v>4.9578980569392446</v>
      </c>
      <c r="G3224" s="2">
        <v>43466.431307870371</v>
      </c>
    </row>
    <row r="3225" spans="1:7" x14ac:dyDescent="0.25">
      <c r="A3225">
        <v>10</v>
      </c>
      <c r="B3225">
        <v>21</v>
      </c>
      <c r="C3225">
        <v>6</v>
      </c>
      <c r="D3225">
        <v>3.472128232699383</v>
      </c>
      <c r="E3225">
        <v>5.4364696118735862</v>
      </c>
      <c r="F3225">
        <v>5.1479295537471774</v>
      </c>
      <c r="G3225" s="2">
        <v>43466.431319444448</v>
      </c>
    </row>
    <row r="3226" spans="1:7" x14ac:dyDescent="0.25">
      <c r="A3226">
        <v>10</v>
      </c>
      <c r="B3226">
        <v>21</v>
      </c>
      <c r="C3226">
        <v>7</v>
      </c>
      <c r="D3226">
        <v>3.8720677154341598</v>
      </c>
      <c r="E3226">
        <v>5.4767030686725988</v>
      </c>
      <c r="F3226">
        <v>5.6273709999993446</v>
      </c>
      <c r="G3226" s="2">
        <v>43466.431331018517</v>
      </c>
    </row>
    <row r="3227" spans="1:7" x14ac:dyDescent="0.25">
      <c r="A3227">
        <v>10</v>
      </c>
      <c r="B3227">
        <v>21</v>
      </c>
      <c r="C3227">
        <v>8</v>
      </c>
      <c r="D3227">
        <v>4.3156079501634261</v>
      </c>
      <c r="E3227">
        <v>5.4456364418974514</v>
      </c>
      <c r="F3227">
        <v>6.2715487339198592</v>
      </c>
      <c r="G3227" s="2">
        <v>43466.431342592587</v>
      </c>
    </row>
    <row r="3228" spans="1:7" x14ac:dyDescent="0.25">
      <c r="A3228">
        <v>10</v>
      </c>
      <c r="B3228">
        <v>21</v>
      </c>
      <c r="C3228">
        <v>9</v>
      </c>
      <c r="D3228">
        <v>4.5934568742012463</v>
      </c>
      <c r="E3228">
        <v>5.2855967209293144</v>
      </c>
      <c r="F3228">
        <v>7.2338532077744606</v>
      </c>
      <c r="G3228" s="2">
        <v>43466.431354166663</v>
      </c>
    </row>
    <row r="3229" spans="1:7" x14ac:dyDescent="0.25">
      <c r="A3229">
        <v>10</v>
      </c>
      <c r="B3229">
        <v>21</v>
      </c>
      <c r="C3229">
        <v>10</v>
      </c>
      <c r="D3229">
        <v>4.5310669610064256</v>
      </c>
      <c r="E3229">
        <v>5.1553300286767492</v>
      </c>
      <c r="F3229">
        <v>7.8256012339740986</v>
      </c>
      <c r="G3229" s="2">
        <v>43466.43136574074</v>
      </c>
    </row>
    <row r="3230" spans="1:7" x14ac:dyDescent="0.25">
      <c r="A3230">
        <v>10</v>
      </c>
      <c r="B3230">
        <v>21</v>
      </c>
      <c r="C3230">
        <v>11</v>
      </c>
      <c r="D3230">
        <v>4.1310519623871764</v>
      </c>
      <c r="E3230">
        <v>4.9924705700146754</v>
      </c>
      <c r="F3230">
        <v>7.9496068273335698</v>
      </c>
      <c r="G3230" s="2">
        <v>43466.431377314817</v>
      </c>
    </row>
    <row r="3231" spans="1:7" x14ac:dyDescent="0.25">
      <c r="A3231">
        <v>10</v>
      </c>
      <c r="B3231">
        <v>21</v>
      </c>
      <c r="C3231">
        <v>12</v>
      </c>
      <c r="D3231">
        <v>3.7776342276140209</v>
      </c>
      <c r="E3231">
        <v>5.0183673846423016</v>
      </c>
      <c r="F3231">
        <v>7.141872177705169</v>
      </c>
      <c r="G3231" s="2">
        <v>43466.431388888886</v>
      </c>
    </row>
    <row r="3232" spans="1:7" x14ac:dyDescent="0.25">
      <c r="A3232">
        <v>10</v>
      </c>
      <c r="B3232">
        <v>21</v>
      </c>
      <c r="C3232">
        <v>13</v>
      </c>
      <c r="D3232">
        <v>3.623552288213221</v>
      </c>
      <c r="E3232">
        <v>5.1873605825720999</v>
      </c>
      <c r="F3232">
        <v>6.1111870909705761</v>
      </c>
      <c r="G3232" s="2">
        <v>43466.431400462963</v>
      </c>
    </row>
    <row r="3233" spans="1:7" x14ac:dyDescent="0.25">
      <c r="A3233">
        <v>10</v>
      </c>
      <c r="B3233">
        <v>21</v>
      </c>
      <c r="C3233">
        <v>14</v>
      </c>
      <c r="D3233">
        <v>3.5567080289582522</v>
      </c>
      <c r="E3233">
        <v>5.2456338435431924</v>
      </c>
      <c r="F3233">
        <v>5.312850759238005</v>
      </c>
      <c r="G3233" s="2">
        <v>43466.43141203704</v>
      </c>
    </row>
    <row r="3234" spans="1:7" x14ac:dyDescent="0.25">
      <c r="A3234">
        <v>10</v>
      </c>
      <c r="B3234">
        <v>21</v>
      </c>
      <c r="C3234">
        <v>15</v>
      </c>
      <c r="D3234">
        <v>3.2227288471350088</v>
      </c>
      <c r="E3234">
        <v>5.2793146215603679</v>
      </c>
      <c r="F3234">
        <v>4.6928757632747304</v>
      </c>
      <c r="G3234" s="2">
        <v>43466.431423611109</v>
      </c>
    </row>
    <row r="3235" spans="1:7" x14ac:dyDescent="0.25">
      <c r="A3235">
        <v>10</v>
      </c>
      <c r="B3235">
        <v>21</v>
      </c>
      <c r="C3235">
        <v>16</v>
      </c>
      <c r="D3235">
        <v>0.89235977463361249</v>
      </c>
      <c r="E3235">
        <v>4.5314534595256131</v>
      </c>
      <c r="F3235">
        <v>-2.5181030390188091</v>
      </c>
      <c r="G3235" s="2">
        <v>43466.431435185194</v>
      </c>
    </row>
    <row r="3236" spans="1:7" x14ac:dyDescent="0.25">
      <c r="A3236">
        <v>10</v>
      </c>
      <c r="B3236">
        <v>21</v>
      </c>
      <c r="C3236">
        <v>17</v>
      </c>
      <c r="D3236">
        <v>0.59893205753229284</v>
      </c>
      <c r="E3236">
        <v>4.4360814945233438</v>
      </c>
      <c r="F3236">
        <v>-2.2655704907476899</v>
      </c>
      <c r="G3236" s="2">
        <v>43466.431446759263</v>
      </c>
    </row>
    <row r="3237" spans="1:7" x14ac:dyDescent="0.25">
      <c r="A3237">
        <v>10</v>
      </c>
      <c r="B3237">
        <v>21</v>
      </c>
      <c r="C3237">
        <v>18</v>
      </c>
      <c r="D3237">
        <v>0.35199864800609021</v>
      </c>
      <c r="E3237">
        <v>4.3814204416631659</v>
      </c>
      <c r="F3237">
        <v>-2.3630551408380271</v>
      </c>
      <c r="G3237" s="2">
        <v>43466.431458333333</v>
      </c>
    </row>
    <row r="3238" spans="1:7" x14ac:dyDescent="0.25">
      <c r="A3238">
        <v>10</v>
      </c>
      <c r="B3238">
        <v>21</v>
      </c>
      <c r="C3238">
        <v>19</v>
      </c>
      <c r="D3238">
        <v>0.22495315201649929</v>
      </c>
      <c r="E3238">
        <v>4.4239013096288984</v>
      </c>
      <c r="F3238">
        <v>-2.7722679498940699</v>
      </c>
      <c r="G3238" s="2">
        <v>43466.431469907409</v>
      </c>
    </row>
    <row r="3239" spans="1:7" x14ac:dyDescent="0.25">
      <c r="A3239">
        <v>10</v>
      </c>
      <c r="B3239">
        <v>21</v>
      </c>
      <c r="C3239">
        <v>20</v>
      </c>
      <c r="D3239">
        <v>0.24373960105388209</v>
      </c>
      <c r="E3239">
        <v>4.2660000123615243</v>
      </c>
      <c r="F3239">
        <v>-2.7397373850792639</v>
      </c>
      <c r="G3239" s="2">
        <v>43466.431481481479</v>
      </c>
    </row>
    <row r="3240" spans="1:7" x14ac:dyDescent="0.25">
      <c r="A3240">
        <v>10</v>
      </c>
      <c r="B3240">
        <v>21</v>
      </c>
      <c r="C3240">
        <v>21</v>
      </c>
      <c r="D3240">
        <v>0.39811828761499007</v>
      </c>
      <c r="E3240">
        <v>4.027720022060004</v>
      </c>
      <c r="F3240">
        <v>-2.182276682123542</v>
      </c>
      <c r="G3240" s="2">
        <v>43466.431493055563</v>
      </c>
    </row>
    <row r="3241" spans="1:7" x14ac:dyDescent="0.25">
      <c r="A3241">
        <v>10</v>
      </c>
      <c r="B3241">
        <v>21</v>
      </c>
      <c r="C3241">
        <v>22</v>
      </c>
      <c r="D3241">
        <v>0.63116254482163803</v>
      </c>
      <c r="E3241">
        <v>3.8570473343046641</v>
      </c>
      <c r="F3241">
        <v>-1.200114995367825</v>
      </c>
      <c r="G3241" s="2">
        <v>43466.431504629632</v>
      </c>
    </row>
    <row r="3242" spans="1:7" x14ac:dyDescent="0.25">
      <c r="A3242">
        <v>10</v>
      </c>
      <c r="B3242">
        <v>21</v>
      </c>
      <c r="C3242">
        <v>23</v>
      </c>
      <c r="D3242">
        <v>0.6785928113230324</v>
      </c>
      <c r="E3242">
        <v>4.0058759044271266</v>
      </c>
      <c r="F3242">
        <v>-0.76275525627285234</v>
      </c>
      <c r="G3242" s="2">
        <v>43466.431516203702</v>
      </c>
    </row>
    <row r="3243" spans="1:7" x14ac:dyDescent="0.25">
      <c r="A3243">
        <v>10</v>
      </c>
      <c r="B3243">
        <v>21</v>
      </c>
      <c r="C3243">
        <v>24</v>
      </c>
      <c r="D3243">
        <v>0.62862945644922186</v>
      </c>
      <c r="E3243">
        <v>4.1942446013441987</v>
      </c>
      <c r="F3243">
        <v>-0.93487743952870361</v>
      </c>
      <c r="G3243" s="2">
        <v>43466.431527777779</v>
      </c>
    </row>
    <row r="3244" spans="1:7" x14ac:dyDescent="0.25">
      <c r="A3244">
        <v>10</v>
      </c>
      <c r="B3244">
        <v>21</v>
      </c>
      <c r="C3244">
        <v>25</v>
      </c>
      <c r="D3244">
        <v>0.42795365403188612</v>
      </c>
      <c r="E3244">
        <v>4.3829317448626126</v>
      </c>
      <c r="F3244">
        <v>-1.938865901097655</v>
      </c>
      <c r="G3244" s="2">
        <v>43466.431539351863</v>
      </c>
    </row>
    <row r="3245" spans="1:7" x14ac:dyDescent="0.25">
      <c r="A3245">
        <v>10</v>
      </c>
      <c r="B3245">
        <v>21</v>
      </c>
      <c r="C3245">
        <v>26</v>
      </c>
      <c r="D3245">
        <v>0.21107984464348031</v>
      </c>
      <c r="E3245">
        <v>4.502461939599729</v>
      </c>
      <c r="F3245">
        <v>-3.251578263133764</v>
      </c>
      <c r="G3245" s="2">
        <v>43466.431550925918</v>
      </c>
    </row>
    <row r="3246" spans="1:7" x14ac:dyDescent="0.25">
      <c r="A3246">
        <v>10</v>
      </c>
      <c r="B3246">
        <v>21</v>
      </c>
      <c r="C3246">
        <v>27</v>
      </c>
      <c r="D3246">
        <v>-0.22170515772384369</v>
      </c>
      <c r="E3246">
        <v>4.5634793837620116</v>
      </c>
      <c r="F3246">
        <v>-4.5351855709552762</v>
      </c>
      <c r="G3246" s="2">
        <v>43466.431562500002</v>
      </c>
    </row>
    <row r="3247" spans="1:7" x14ac:dyDescent="0.25">
      <c r="A3247">
        <v>10</v>
      </c>
      <c r="B3247">
        <v>21</v>
      </c>
      <c r="C3247">
        <v>28</v>
      </c>
      <c r="D3247">
        <v>-0.73351062308993842</v>
      </c>
      <c r="E3247">
        <v>4.5913340455681029</v>
      </c>
      <c r="F3247">
        <v>-5.2982862881720063</v>
      </c>
      <c r="G3247" s="2">
        <v>43466.431574074071</v>
      </c>
    </row>
    <row r="3248" spans="1:7" x14ac:dyDescent="0.25">
      <c r="A3248">
        <v>10</v>
      </c>
      <c r="B3248">
        <v>21</v>
      </c>
      <c r="C3248">
        <v>29</v>
      </c>
      <c r="D3248">
        <v>-1.2113958564880429</v>
      </c>
      <c r="E3248">
        <v>4.5253881227946904</v>
      </c>
      <c r="F3248">
        <v>-5.7350383839905259</v>
      </c>
      <c r="G3248" s="2">
        <v>43466.431585648148</v>
      </c>
    </row>
    <row r="3249" spans="1:7" x14ac:dyDescent="0.25">
      <c r="A3249">
        <v>10</v>
      </c>
      <c r="B3249">
        <v>21</v>
      </c>
      <c r="C3249">
        <v>30</v>
      </c>
      <c r="D3249">
        <v>-1.423298234413904</v>
      </c>
      <c r="E3249">
        <v>4.5016676316232216</v>
      </c>
      <c r="F3249">
        <v>-5.5971336766481397</v>
      </c>
      <c r="G3249" s="2">
        <v>43466.431597222218</v>
      </c>
    </row>
    <row r="3250" spans="1:7" x14ac:dyDescent="0.25">
      <c r="A3250">
        <v>10</v>
      </c>
      <c r="B3250">
        <v>21</v>
      </c>
      <c r="C3250">
        <v>31</v>
      </c>
      <c r="D3250">
        <v>-1.3742068541022121</v>
      </c>
      <c r="E3250">
        <v>4.5297192904408314</v>
      </c>
      <c r="F3250">
        <v>-5.2862982881590721</v>
      </c>
      <c r="G3250" s="2">
        <v>43466.431608796287</v>
      </c>
    </row>
    <row r="3251" spans="1:7" x14ac:dyDescent="0.25">
      <c r="A3251">
        <v>10</v>
      </c>
      <c r="B3251">
        <v>21</v>
      </c>
      <c r="C3251">
        <v>32</v>
      </c>
      <c r="D3251">
        <v>-1.251443063933575</v>
      </c>
      <c r="E3251">
        <v>4.7214004976403761</v>
      </c>
      <c r="F3251">
        <v>-5.4501477024853227</v>
      </c>
      <c r="G3251" s="2">
        <v>43466.431620370371</v>
      </c>
    </row>
    <row r="3252" spans="1:7" x14ac:dyDescent="0.25">
      <c r="A3252">
        <v>10</v>
      </c>
      <c r="B3252">
        <v>21</v>
      </c>
      <c r="C3252">
        <v>33</v>
      </c>
      <c r="D3252">
        <v>-1.1018538816861161</v>
      </c>
      <c r="E3252">
        <v>4.7392073311195402</v>
      </c>
      <c r="F3252">
        <v>-5.6425517910495397</v>
      </c>
      <c r="G3252" s="2">
        <v>43466.431631944448</v>
      </c>
    </row>
    <row r="3253" spans="1:7" x14ac:dyDescent="0.25">
      <c r="A3253">
        <v>10</v>
      </c>
      <c r="B3253">
        <v>21</v>
      </c>
      <c r="C3253">
        <v>34</v>
      </c>
      <c r="D3253">
        <v>-1.049530860582822</v>
      </c>
      <c r="E3253">
        <v>4.6671811006382766</v>
      </c>
      <c r="F3253">
        <v>-5.8124028557315466</v>
      </c>
      <c r="G3253" s="2">
        <v>43466.431643518517</v>
      </c>
    </row>
    <row r="3254" spans="1:7" x14ac:dyDescent="0.25">
      <c r="A3254">
        <v>10</v>
      </c>
      <c r="B3254">
        <v>21</v>
      </c>
      <c r="C3254">
        <v>35</v>
      </c>
      <c r="D3254">
        <v>-1.1324600886772529</v>
      </c>
      <c r="E3254">
        <v>4.4197603425021068</v>
      </c>
      <c r="F3254">
        <v>-6.2926182366311547</v>
      </c>
      <c r="G3254" s="2">
        <v>43466.431655092587</v>
      </c>
    </row>
    <row r="3255" spans="1:7" x14ac:dyDescent="0.25">
      <c r="A3255">
        <v>10</v>
      </c>
      <c r="B3255">
        <v>21</v>
      </c>
      <c r="C3255">
        <v>36</v>
      </c>
      <c r="D3255">
        <v>-1.29121574914418</v>
      </c>
      <c r="E3255">
        <v>4.2224474038651154</v>
      </c>
      <c r="F3255">
        <v>-6.7325876514762637</v>
      </c>
      <c r="G3255" s="2">
        <v>43466.431666666656</v>
      </c>
    </row>
    <row r="3256" spans="1:7" x14ac:dyDescent="0.25">
      <c r="A3256">
        <v>10</v>
      </c>
      <c r="B3256">
        <v>21</v>
      </c>
      <c r="C3256">
        <v>37</v>
      </c>
      <c r="D3256">
        <v>-1.244126479489255</v>
      </c>
      <c r="E3256">
        <v>4.0530220189971198</v>
      </c>
      <c r="F3256">
        <v>-6.7748653927221891</v>
      </c>
      <c r="G3256" s="2">
        <v>43466.43167824074</v>
      </c>
    </row>
    <row r="3257" spans="1:7" x14ac:dyDescent="0.25">
      <c r="A3257">
        <v>10</v>
      </c>
      <c r="B3257">
        <v>21</v>
      </c>
      <c r="C3257">
        <v>38</v>
      </c>
      <c r="D3257">
        <v>-1.2303281391650369</v>
      </c>
      <c r="E3257">
        <v>3.8378458426525102</v>
      </c>
      <c r="F3257">
        <v>-6.9184401958584782</v>
      </c>
      <c r="G3257" s="2">
        <v>43466.431689814817</v>
      </c>
    </row>
    <row r="3258" spans="1:7" x14ac:dyDescent="0.25">
      <c r="A3258">
        <v>10</v>
      </c>
      <c r="B3258">
        <v>21</v>
      </c>
      <c r="C3258">
        <v>39</v>
      </c>
      <c r="D3258">
        <v>-1.459075520021571</v>
      </c>
      <c r="E3258">
        <v>3.819581827883912</v>
      </c>
      <c r="F3258">
        <v>-7.0794515555128452</v>
      </c>
      <c r="G3258" s="2">
        <v>43466.431701388887</v>
      </c>
    </row>
    <row r="3259" spans="1:7" x14ac:dyDescent="0.25">
      <c r="A3259">
        <v>10</v>
      </c>
      <c r="B3259">
        <v>21</v>
      </c>
      <c r="C3259">
        <v>40</v>
      </c>
      <c r="D3259">
        <v>-1.574763362391667</v>
      </c>
      <c r="E3259">
        <v>3.9782603618803658</v>
      </c>
      <c r="F3259">
        <v>-6.7904879936352369</v>
      </c>
      <c r="G3259" s="2">
        <v>43466.431712962964</v>
      </c>
    </row>
    <row r="3260" spans="1:7" x14ac:dyDescent="0.25">
      <c r="A3260">
        <v>10</v>
      </c>
      <c r="B3260">
        <v>21</v>
      </c>
      <c r="C3260">
        <v>41</v>
      </c>
      <c r="D3260">
        <v>-1.334973477662172</v>
      </c>
      <c r="E3260">
        <v>4.0556326848948956</v>
      </c>
      <c r="F3260">
        <v>-6.1654035664498803</v>
      </c>
      <c r="G3260" s="2">
        <v>43466.43172453704</v>
      </c>
    </row>
    <row r="3261" spans="1:7" x14ac:dyDescent="0.25">
      <c r="A3261">
        <v>10</v>
      </c>
      <c r="B3261">
        <v>21</v>
      </c>
      <c r="C3261">
        <v>42</v>
      </c>
      <c r="D3261">
        <v>-0.93694299139304482</v>
      </c>
      <c r="E3261">
        <v>4.0368919951265214</v>
      </c>
      <c r="F3261">
        <v>-5.7131928262636062</v>
      </c>
      <c r="G3261" s="2">
        <v>43466.43173611111</v>
      </c>
    </row>
    <row r="3262" spans="1:7" x14ac:dyDescent="0.25">
      <c r="A3262">
        <v>10</v>
      </c>
      <c r="B3262">
        <v>21</v>
      </c>
      <c r="C3262">
        <v>43</v>
      </c>
      <c r="D3262">
        <v>-0.65511078138102286</v>
      </c>
      <c r="E3262">
        <v>3.926316781388322</v>
      </c>
      <c r="F3262">
        <v>-5.4383921903893349</v>
      </c>
      <c r="G3262" s="2">
        <v>43466.431747685187</v>
      </c>
    </row>
    <row r="3263" spans="1:7" x14ac:dyDescent="0.25">
      <c r="A3263">
        <v>10</v>
      </c>
      <c r="B3263">
        <v>21</v>
      </c>
      <c r="C3263">
        <v>44</v>
      </c>
      <c r="D3263">
        <v>-0.7781042308191447</v>
      </c>
      <c r="E3263">
        <v>3.8024348539160102</v>
      </c>
      <c r="F3263">
        <v>-5.3086090247482058</v>
      </c>
      <c r="G3263" s="2">
        <v>43466.431759259263</v>
      </c>
    </row>
    <row r="3264" spans="1:7" x14ac:dyDescent="0.25">
      <c r="A3264">
        <v>10</v>
      </c>
      <c r="B3264">
        <v>21</v>
      </c>
      <c r="C3264">
        <v>45</v>
      </c>
      <c r="D3264">
        <v>-1.095201887273094</v>
      </c>
      <c r="E3264">
        <v>3.7328269821696671</v>
      </c>
      <c r="F3264">
        <v>-5.1009868440553543</v>
      </c>
      <c r="G3264" s="2">
        <v>43466.431770833333</v>
      </c>
    </row>
    <row r="3265" spans="1:7" x14ac:dyDescent="0.25">
      <c r="A3265">
        <v>10</v>
      </c>
      <c r="B3265">
        <v>21</v>
      </c>
      <c r="C3265">
        <v>46</v>
      </c>
      <c r="D3265">
        <v>-1.483119484090424</v>
      </c>
      <c r="E3265">
        <v>3.6832952967346411</v>
      </c>
      <c r="F3265">
        <v>-5.0719952919855711</v>
      </c>
      <c r="G3265" s="2">
        <v>43466.43178240741</v>
      </c>
    </row>
    <row r="3266" spans="1:7" x14ac:dyDescent="0.25">
      <c r="A3266">
        <v>10</v>
      </c>
      <c r="B3266">
        <v>21</v>
      </c>
      <c r="C3266">
        <v>47</v>
      </c>
      <c r="D3266">
        <v>-1.7280943157494499</v>
      </c>
      <c r="E3266">
        <v>3.6681629225664918</v>
      </c>
      <c r="F3266">
        <v>-4.6684643161818382</v>
      </c>
      <c r="G3266" s="2">
        <v>43466.431793981479</v>
      </c>
    </row>
    <row r="3267" spans="1:7" x14ac:dyDescent="0.25">
      <c r="A3267">
        <v>10</v>
      </c>
      <c r="B3267">
        <v>21</v>
      </c>
      <c r="C3267">
        <v>48</v>
      </c>
      <c r="D3267">
        <v>-1.8500593929348199</v>
      </c>
      <c r="E3267">
        <v>3.515403985226655</v>
      </c>
      <c r="F3267">
        <v>-4.2884437424466011</v>
      </c>
      <c r="G3267" s="2">
        <v>43466.431805555563</v>
      </c>
    </row>
    <row r="3268" spans="1:7" x14ac:dyDescent="0.25">
      <c r="A3268">
        <v>10</v>
      </c>
      <c r="B3268">
        <v>21</v>
      </c>
      <c r="C3268">
        <v>49</v>
      </c>
      <c r="D3268">
        <v>-1.982935099534519</v>
      </c>
      <c r="E3268">
        <v>3.3739180915638158</v>
      </c>
      <c r="F3268">
        <v>-4.2050962691530582</v>
      </c>
      <c r="G3268" s="2">
        <v>43466.431817129633</v>
      </c>
    </row>
    <row r="3269" spans="1:7" x14ac:dyDescent="0.25">
      <c r="A3269">
        <v>10</v>
      </c>
      <c r="B3269">
        <v>21</v>
      </c>
      <c r="C3269">
        <v>50</v>
      </c>
      <c r="D3269">
        <v>-2.060206600299495</v>
      </c>
      <c r="E3269">
        <v>3.5327218005455099</v>
      </c>
      <c r="F3269">
        <v>-4.5978620966300374</v>
      </c>
      <c r="G3269" s="2">
        <v>43466.431828703702</v>
      </c>
    </row>
    <row r="3270" spans="1:7" x14ac:dyDescent="0.25">
      <c r="A3270">
        <v>10</v>
      </c>
      <c r="B3270">
        <v>21</v>
      </c>
      <c r="C3270">
        <v>51</v>
      </c>
      <c r="D3270">
        <v>-1.8469905845407439</v>
      </c>
      <c r="E3270">
        <v>3.589960487841843</v>
      </c>
      <c r="F3270">
        <v>-4.4794364144429561</v>
      </c>
      <c r="G3270" s="2">
        <v>43466.431840277779</v>
      </c>
    </row>
    <row r="3271" spans="1:7" x14ac:dyDescent="0.25">
      <c r="A3271">
        <v>10</v>
      </c>
      <c r="B3271">
        <v>21</v>
      </c>
      <c r="C3271">
        <v>52</v>
      </c>
      <c r="D3271">
        <v>-1.6313397686749009</v>
      </c>
      <c r="E3271">
        <v>3.6398142149803729</v>
      </c>
      <c r="F3271">
        <v>-4.2433172651901838</v>
      </c>
      <c r="G3271" s="2">
        <v>43466.431851851848</v>
      </c>
    </row>
    <row r="3272" spans="1:7" x14ac:dyDescent="0.25">
      <c r="A3272">
        <v>10</v>
      </c>
      <c r="B3272">
        <v>21</v>
      </c>
      <c r="C3272">
        <v>53</v>
      </c>
      <c r="D3272">
        <v>-1.5295341899328221</v>
      </c>
      <c r="E3272">
        <v>3.5451266180733598</v>
      </c>
      <c r="F3272">
        <v>-3.7886317112818362</v>
      </c>
      <c r="G3272" s="2">
        <v>43466.431863425933</v>
      </c>
    </row>
    <row r="3273" spans="1:7" x14ac:dyDescent="0.25">
      <c r="A3273">
        <v>10</v>
      </c>
      <c r="B3273">
        <v>21</v>
      </c>
      <c r="C3273">
        <v>54</v>
      </c>
      <c r="D3273">
        <v>-1.4373646147317729</v>
      </c>
      <c r="E3273">
        <v>3.2317607847779959</v>
      </c>
      <c r="F3273">
        <v>-3.3421504377722742</v>
      </c>
      <c r="G3273" s="2">
        <v>43466.431875000002</v>
      </c>
    </row>
    <row r="3274" spans="1:7" x14ac:dyDescent="0.25">
      <c r="A3274">
        <v>10</v>
      </c>
      <c r="B3274">
        <v>21</v>
      </c>
      <c r="C3274">
        <v>55</v>
      </c>
      <c r="D3274">
        <v>-1.4753827995104549</v>
      </c>
      <c r="E3274">
        <v>2.8588947615220799</v>
      </c>
      <c r="F3274">
        <v>-2.798455685503781</v>
      </c>
      <c r="G3274" s="2">
        <v>43466.431886574072</v>
      </c>
    </row>
    <row r="3275" spans="1:7" x14ac:dyDescent="0.25">
      <c r="A3275">
        <v>10</v>
      </c>
      <c r="B3275">
        <v>21</v>
      </c>
      <c r="C3275">
        <v>56</v>
      </c>
      <c r="D3275">
        <v>-1.677330771188793</v>
      </c>
      <c r="E3275">
        <v>2.5702170712056098</v>
      </c>
      <c r="F3275">
        <v>-2.542777662292123</v>
      </c>
      <c r="G3275" s="2">
        <v>43466.431898148148</v>
      </c>
    </row>
    <row r="3276" spans="1:7" x14ac:dyDescent="0.25">
      <c r="A3276">
        <v>10</v>
      </c>
      <c r="B3276">
        <v>21</v>
      </c>
      <c r="C3276">
        <v>57</v>
      </c>
      <c r="D3276">
        <v>-1.9266348476477559</v>
      </c>
      <c r="E3276">
        <v>2.34085784434797</v>
      </c>
      <c r="F3276">
        <v>-2.2145142565816638</v>
      </c>
      <c r="G3276" s="2">
        <v>43466.431909722232</v>
      </c>
    </row>
    <row r="3277" spans="1:7" x14ac:dyDescent="0.25">
      <c r="A3277">
        <v>10</v>
      </c>
      <c r="B3277">
        <v>21</v>
      </c>
      <c r="C3277">
        <v>58</v>
      </c>
      <c r="D3277">
        <v>-1.990358179269867</v>
      </c>
      <c r="E3277">
        <v>2.1153018801078498</v>
      </c>
      <c r="F3277">
        <v>-2.2458066513165829</v>
      </c>
      <c r="G3277" s="2">
        <v>43466.431921296287</v>
      </c>
    </row>
    <row r="3278" spans="1:7" x14ac:dyDescent="0.25">
      <c r="A3278">
        <v>10</v>
      </c>
      <c r="B3278">
        <v>21</v>
      </c>
      <c r="C3278">
        <v>59</v>
      </c>
      <c r="D3278">
        <v>-1.9211824345323529</v>
      </c>
      <c r="E3278">
        <v>1.9435097170509119</v>
      </c>
      <c r="F3278">
        <v>-2.670841652095318</v>
      </c>
      <c r="G3278" s="2">
        <v>43466.431932870371</v>
      </c>
    </row>
    <row r="3279" spans="1:7" x14ac:dyDescent="0.25">
      <c r="A3279">
        <v>10</v>
      </c>
      <c r="B3279">
        <v>22</v>
      </c>
      <c r="C3279">
        <v>0</v>
      </c>
      <c r="D3279">
        <v>-1.8009270544167031</v>
      </c>
      <c r="E3279">
        <v>1.9152116822067631</v>
      </c>
      <c r="F3279">
        <v>-3.1910700845867388</v>
      </c>
      <c r="G3279" s="2">
        <v>43466.431944444441</v>
      </c>
    </row>
    <row r="3280" spans="1:7" x14ac:dyDescent="0.25">
      <c r="A3280">
        <v>10</v>
      </c>
      <c r="B3280">
        <v>22</v>
      </c>
      <c r="C3280">
        <v>1</v>
      </c>
      <c r="D3280">
        <v>-1.4950028870027989</v>
      </c>
      <c r="E3280">
        <v>1.9551227283741739</v>
      </c>
      <c r="F3280">
        <v>-3.542311559557914</v>
      </c>
      <c r="G3280" s="2">
        <v>43466.431956018518</v>
      </c>
    </row>
    <row r="3281" spans="1:7" x14ac:dyDescent="0.25">
      <c r="A3281">
        <v>10</v>
      </c>
      <c r="B3281">
        <v>22</v>
      </c>
      <c r="C3281">
        <v>2</v>
      </c>
      <c r="D3281">
        <v>-1.4045919835772229</v>
      </c>
      <c r="E3281">
        <v>2.0646698639806891</v>
      </c>
      <c r="F3281">
        <v>-3.7644883246496321</v>
      </c>
      <c r="G3281" s="2">
        <v>43466.431967592587</v>
      </c>
    </row>
    <row r="3282" spans="1:7" x14ac:dyDescent="0.25">
      <c r="A3282">
        <v>10</v>
      </c>
      <c r="B3282">
        <v>22</v>
      </c>
      <c r="C3282">
        <v>3</v>
      </c>
      <c r="D3282">
        <v>-1.4304928484671939</v>
      </c>
      <c r="E3282">
        <v>2.0873262898849112</v>
      </c>
      <c r="F3282">
        <v>-4.1914192895740268</v>
      </c>
      <c r="G3282" s="2">
        <v>43466.431979166657</v>
      </c>
    </row>
    <row r="3283" spans="1:7" x14ac:dyDescent="0.25">
      <c r="A3283">
        <v>10</v>
      </c>
      <c r="B3283">
        <v>22</v>
      </c>
      <c r="C3283">
        <v>4</v>
      </c>
      <c r="D3283">
        <v>-1.444068217381979</v>
      </c>
      <c r="E3283">
        <v>2.0032430915552029</v>
      </c>
      <c r="F3283">
        <v>-4.4923628653734919</v>
      </c>
      <c r="G3283" s="2">
        <v>43466.431990740741</v>
      </c>
    </row>
    <row r="3284" spans="1:7" x14ac:dyDescent="0.25">
      <c r="A3284">
        <v>10</v>
      </c>
      <c r="B3284">
        <v>22</v>
      </c>
      <c r="C3284">
        <v>5</v>
      </c>
      <c r="D3284">
        <v>-1.587621135082727</v>
      </c>
      <c r="E3284">
        <v>2.135357829187587</v>
      </c>
      <c r="F3284">
        <v>-4.7012659824788567</v>
      </c>
      <c r="G3284" s="2">
        <v>43466.432002314818</v>
      </c>
    </row>
    <row r="3285" spans="1:7" x14ac:dyDescent="0.25">
      <c r="A3285">
        <v>10</v>
      </c>
      <c r="B3285">
        <v>22</v>
      </c>
      <c r="C3285">
        <v>6</v>
      </c>
      <c r="D3285">
        <v>-1.6467827134803981</v>
      </c>
      <c r="E3285">
        <v>2.3883729932874411</v>
      </c>
      <c r="F3285">
        <v>-5.3323041146025059</v>
      </c>
      <c r="G3285" s="2">
        <v>43466.432013888887</v>
      </c>
    </row>
    <row r="3286" spans="1:7" x14ac:dyDescent="0.25">
      <c r="A3286">
        <v>10</v>
      </c>
      <c r="B3286">
        <v>22</v>
      </c>
      <c r="C3286">
        <v>7</v>
      </c>
      <c r="D3286">
        <v>-1.7738272362232419</v>
      </c>
      <c r="E3286">
        <v>2.7200067869707092</v>
      </c>
      <c r="F3286">
        <v>-5.8701810204759237</v>
      </c>
      <c r="G3286" s="2">
        <v>43466.432025462957</v>
      </c>
    </row>
    <row r="3287" spans="1:7" x14ac:dyDescent="0.25">
      <c r="A3287">
        <v>10</v>
      </c>
      <c r="B3287">
        <v>22</v>
      </c>
      <c r="C3287">
        <v>8</v>
      </c>
      <c r="D3287">
        <v>-1.982000471725275</v>
      </c>
      <c r="E3287">
        <v>3.002000823346306</v>
      </c>
      <c r="F3287">
        <v>-6.1483492601066816</v>
      </c>
      <c r="G3287" s="2">
        <v>43466.432037037041</v>
      </c>
    </row>
    <row r="3288" spans="1:7" x14ac:dyDescent="0.25">
      <c r="A3288">
        <v>10</v>
      </c>
      <c r="B3288">
        <v>22</v>
      </c>
      <c r="C3288">
        <v>9</v>
      </c>
      <c r="D3288">
        <v>-2.1300127049948321</v>
      </c>
      <c r="E3288">
        <v>3.08463236587381</v>
      </c>
      <c r="F3288">
        <v>-6.1530620084479448</v>
      </c>
      <c r="G3288" s="2">
        <v>43466.43204861111</v>
      </c>
    </row>
    <row r="3289" spans="1:7" x14ac:dyDescent="0.25">
      <c r="A3289">
        <v>10</v>
      </c>
      <c r="B3289">
        <v>22</v>
      </c>
      <c r="C3289">
        <v>10</v>
      </c>
      <c r="D3289">
        <v>-2.1640720181559159</v>
      </c>
      <c r="E3289">
        <v>3.125637783233703</v>
      </c>
      <c r="F3289">
        <v>-5.950375783383846</v>
      </c>
      <c r="G3289" s="2">
        <v>43466.432060185187</v>
      </c>
    </row>
    <row r="3290" spans="1:7" x14ac:dyDescent="0.25">
      <c r="A3290">
        <v>10</v>
      </c>
      <c r="B3290">
        <v>22</v>
      </c>
      <c r="C3290">
        <v>11</v>
      </c>
      <c r="D3290">
        <v>-2.2878695331803498</v>
      </c>
      <c r="E3290">
        <v>3.14626224139037</v>
      </c>
      <c r="F3290">
        <v>-5.7740279530510303</v>
      </c>
      <c r="G3290" s="2">
        <v>43466.432071759264</v>
      </c>
    </row>
    <row r="3291" spans="1:7" x14ac:dyDescent="0.25">
      <c r="A3291">
        <v>10</v>
      </c>
      <c r="B3291">
        <v>22</v>
      </c>
      <c r="C3291">
        <v>12</v>
      </c>
      <c r="D3291">
        <v>-2.5101915663526189</v>
      </c>
      <c r="E3291">
        <v>3.0202938156155308</v>
      </c>
      <c r="F3291">
        <v>-5.6263356517404306</v>
      </c>
      <c r="G3291" s="2">
        <v>43466.432083333333</v>
      </c>
    </row>
    <row r="3292" spans="1:7" x14ac:dyDescent="0.25">
      <c r="A3292">
        <v>10</v>
      </c>
      <c r="B3292">
        <v>22</v>
      </c>
      <c r="C3292">
        <v>13</v>
      </c>
      <c r="D3292">
        <v>-2.4937910769217</v>
      </c>
      <c r="E3292">
        <v>2.8854732328708081</v>
      </c>
      <c r="F3292">
        <v>-5.2789689760059124</v>
      </c>
      <c r="G3292" s="2">
        <v>43466.43209490741</v>
      </c>
    </row>
    <row r="3293" spans="1:7" x14ac:dyDescent="0.25">
      <c r="A3293">
        <v>10</v>
      </c>
      <c r="B3293">
        <v>22</v>
      </c>
      <c r="C3293">
        <v>14</v>
      </c>
      <c r="D3293">
        <v>-2.2770239305146429</v>
      </c>
      <c r="E3293">
        <v>2.711334957974493</v>
      </c>
      <c r="F3293">
        <v>-5.193875083826482</v>
      </c>
      <c r="G3293" s="2">
        <v>43466.432106481479</v>
      </c>
    </row>
    <row r="3294" spans="1:7" x14ac:dyDescent="0.25">
      <c r="A3294">
        <v>10</v>
      </c>
      <c r="B3294">
        <v>22</v>
      </c>
      <c r="C3294">
        <v>15</v>
      </c>
      <c r="D3294">
        <v>-2.1275983388413802</v>
      </c>
      <c r="E3294">
        <v>2.7208131074177579</v>
      </c>
      <c r="F3294">
        <v>-5.9951926424503323</v>
      </c>
      <c r="G3294" s="2">
        <v>43466.432118055563</v>
      </c>
    </row>
    <row r="3295" spans="1:7" x14ac:dyDescent="0.25">
      <c r="A3295">
        <v>10</v>
      </c>
      <c r="B3295">
        <v>22</v>
      </c>
      <c r="C3295">
        <v>16</v>
      </c>
      <c r="D3295">
        <v>-2.2244227078227121</v>
      </c>
      <c r="E3295">
        <v>2.9255339123312849</v>
      </c>
      <c r="F3295">
        <v>-7.0610035277307031</v>
      </c>
      <c r="G3295" s="2">
        <v>43466.432129629633</v>
      </c>
    </row>
    <row r="3296" spans="1:7" x14ac:dyDescent="0.25">
      <c r="A3296">
        <v>10</v>
      </c>
      <c r="B3296">
        <v>22</v>
      </c>
      <c r="C3296">
        <v>17</v>
      </c>
      <c r="D3296">
        <v>-2.3338123767733299</v>
      </c>
      <c r="E3296">
        <v>2.8622945364126382</v>
      </c>
      <c r="F3296">
        <v>-7.3872553148642179</v>
      </c>
      <c r="G3296" s="2">
        <v>43466.432141203702</v>
      </c>
    </row>
    <row r="3297" spans="1:7" x14ac:dyDescent="0.25">
      <c r="A3297">
        <v>10</v>
      </c>
      <c r="B3297">
        <v>22</v>
      </c>
      <c r="C3297">
        <v>18</v>
      </c>
      <c r="D3297">
        <v>-2.4441421068843661</v>
      </c>
      <c r="E3297">
        <v>2.7486801994825418</v>
      </c>
      <c r="F3297">
        <v>-7.1152099735438821</v>
      </c>
      <c r="G3297" s="2">
        <v>43466.432152777779</v>
      </c>
    </row>
    <row r="3298" spans="1:7" x14ac:dyDescent="0.25">
      <c r="A3298">
        <v>10</v>
      </c>
      <c r="B3298">
        <v>22</v>
      </c>
      <c r="C3298">
        <v>19</v>
      </c>
      <c r="D3298">
        <v>-2.4493649930866992</v>
      </c>
      <c r="E3298">
        <v>2.705511075867705</v>
      </c>
      <c r="F3298">
        <v>-6.8501771261319524</v>
      </c>
      <c r="G3298" s="2">
        <v>43466.432164351849</v>
      </c>
    </row>
    <row r="3299" spans="1:7" x14ac:dyDescent="0.25">
      <c r="A3299">
        <v>10</v>
      </c>
      <c r="B3299">
        <v>22</v>
      </c>
      <c r="C3299">
        <v>20</v>
      </c>
      <c r="D3299">
        <v>-2.526837318807293</v>
      </c>
      <c r="E3299">
        <v>2.5973367297045691</v>
      </c>
      <c r="F3299">
        <v>-6.6181352437809107</v>
      </c>
      <c r="G3299" s="2">
        <v>43466.432175925933</v>
      </c>
    </row>
    <row r="3300" spans="1:7" x14ac:dyDescent="0.25">
      <c r="A3300">
        <v>10</v>
      </c>
      <c r="B3300">
        <v>22</v>
      </c>
      <c r="C3300">
        <v>21</v>
      </c>
      <c r="D3300">
        <v>-2.550632411396625</v>
      </c>
      <c r="E3300">
        <v>2.5529106565455462</v>
      </c>
      <c r="F3300">
        <v>-6.8629186946302649</v>
      </c>
      <c r="G3300" s="2">
        <v>43466.432187500002</v>
      </c>
    </row>
    <row r="3301" spans="1:7" x14ac:dyDescent="0.25">
      <c r="A3301">
        <v>10</v>
      </c>
      <c r="B3301">
        <v>22</v>
      </c>
      <c r="C3301">
        <v>22</v>
      </c>
      <c r="D3301">
        <v>-2.5281286141563588</v>
      </c>
      <c r="E3301">
        <v>2.7204482551781628</v>
      </c>
      <c r="F3301">
        <v>-7.1111181482076642</v>
      </c>
      <c r="G3301" s="2">
        <v>43466.432199074072</v>
      </c>
    </row>
    <row r="3302" spans="1:7" x14ac:dyDescent="0.25">
      <c r="A3302">
        <v>10</v>
      </c>
      <c r="B3302">
        <v>22</v>
      </c>
      <c r="C3302">
        <v>23</v>
      </c>
      <c r="D3302">
        <v>-2.5552308876958261</v>
      </c>
      <c r="E3302">
        <v>2.754339612569356</v>
      </c>
      <c r="F3302">
        <v>-7.5233705035746086</v>
      </c>
      <c r="G3302" s="2">
        <v>43466.432210648149</v>
      </c>
    </row>
    <row r="3303" spans="1:7" x14ac:dyDescent="0.25">
      <c r="A3303">
        <v>10</v>
      </c>
      <c r="B3303">
        <v>22</v>
      </c>
      <c r="C3303">
        <v>24</v>
      </c>
      <c r="D3303">
        <v>-2.380714388361135</v>
      </c>
      <c r="E3303">
        <v>2.8369020423203328</v>
      </c>
      <c r="F3303">
        <v>-7.7336273222565648</v>
      </c>
      <c r="G3303" s="2">
        <v>43466.432222222233</v>
      </c>
    </row>
    <row r="3304" spans="1:7" x14ac:dyDescent="0.25">
      <c r="A3304">
        <v>10</v>
      </c>
      <c r="B3304">
        <v>22</v>
      </c>
      <c r="C3304">
        <v>25</v>
      </c>
      <c r="D3304">
        <v>-2.1190565677966262</v>
      </c>
      <c r="E3304">
        <v>2.919580590967997</v>
      </c>
      <c r="F3304">
        <v>-7.6287380216047156</v>
      </c>
      <c r="G3304" s="2">
        <v>43466.432233796288</v>
      </c>
    </row>
    <row r="3305" spans="1:7" x14ac:dyDescent="0.25">
      <c r="A3305">
        <v>10</v>
      </c>
      <c r="B3305">
        <v>22</v>
      </c>
      <c r="C3305">
        <v>26</v>
      </c>
      <c r="D3305">
        <v>-1.970296955335429</v>
      </c>
      <c r="E3305">
        <v>3.0658649567849601</v>
      </c>
      <c r="F3305">
        <v>-7.5745469165369874</v>
      </c>
      <c r="G3305" s="2">
        <v>43466.432245370372</v>
      </c>
    </row>
    <row r="3306" spans="1:7" x14ac:dyDescent="0.25">
      <c r="A3306">
        <v>10</v>
      </c>
      <c r="B3306">
        <v>22</v>
      </c>
      <c r="C3306">
        <v>27</v>
      </c>
      <c r="D3306">
        <v>-2.068276041659356</v>
      </c>
      <c r="E3306">
        <v>3.2849398957379412</v>
      </c>
      <c r="F3306">
        <v>-7.567354222886264</v>
      </c>
      <c r="G3306" s="2">
        <v>43466.432256944441</v>
      </c>
    </row>
    <row r="3307" spans="1:7" x14ac:dyDescent="0.25">
      <c r="A3307">
        <v>10</v>
      </c>
      <c r="B3307">
        <v>22</v>
      </c>
      <c r="C3307">
        <v>28</v>
      </c>
      <c r="D3307">
        <v>-2.2906938308938192</v>
      </c>
      <c r="E3307">
        <v>3.5464214949894068</v>
      </c>
      <c r="F3307">
        <v>-7.7445218024179336</v>
      </c>
      <c r="G3307" s="2">
        <v>43466.432268518518</v>
      </c>
    </row>
    <row r="3308" spans="1:7" x14ac:dyDescent="0.25">
      <c r="A3308">
        <v>10</v>
      </c>
      <c r="B3308">
        <v>22</v>
      </c>
      <c r="C3308">
        <v>29</v>
      </c>
      <c r="D3308">
        <v>-2.6471915603015148</v>
      </c>
      <c r="E3308">
        <v>3.7136160789549471</v>
      </c>
      <c r="F3308">
        <v>-8.3303441136479375</v>
      </c>
      <c r="G3308" s="2">
        <v>43466.432280092587</v>
      </c>
    </row>
    <row r="3309" spans="1:7" x14ac:dyDescent="0.25">
      <c r="A3309">
        <v>10</v>
      </c>
      <c r="B3309">
        <v>22</v>
      </c>
      <c r="C3309">
        <v>30</v>
      </c>
      <c r="D3309">
        <v>-2.6688255088629531</v>
      </c>
      <c r="E3309">
        <v>3.6223081655787079</v>
      </c>
      <c r="F3309">
        <v>-8.6127941889092323</v>
      </c>
      <c r="G3309" s="2">
        <v>43466.432291666657</v>
      </c>
    </row>
    <row r="3310" spans="1:7" x14ac:dyDescent="0.25">
      <c r="A3310">
        <v>10</v>
      </c>
      <c r="B3310">
        <v>22</v>
      </c>
      <c r="C3310">
        <v>31</v>
      </c>
      <c r="D3310">
        <v>-2.2812908965425591</v>
      </c>
      <c r="E3310">
        <v>3.3089517820841148</v>
      </c>
      <c r="F3310">
        <v>-8.4356434402391312</v>
      </c>
      <c r="G3310" s="2">
        <v>43466.432303240741</v>
      </c>
    </row>
    <row r="3311" spans="1:7" x14ac:dyDescent="0.25">
      <c r="A3311">
        <v>10</v>
      </c>
      <c r="B3311">
        <v>22</v>
      </c>
      <c r="C3311">
        <v>32</v>
      </c>
      <c r="D3311">
        <v>-1.839997084922653</v>
      </c>
      <c r="E3311">
        <v>3.0301330182589798</v>
      </c>
      <c r="F3311">
        <v>-8.0961722490712997</v>
      </c>
      <c r="G3311" s="2">
        <v>43466.432314814818</v>
      </c>
    </row>
    <row r="3312" spans="1:7" x14ac:dyDescent="0.25">
      <c r="A3312">
        <v>10</v>
      </c>
      <c r="B3312">
        <v>22</v>
      </c>
      <c r="C3312">
        <v>33</v>
      </c>
      <c r="D3312">
        <v>-1.5940201620310099</v>
      </c>
      <c r="E3312">
        <v>2.908817359261652</v>
      </c>
      <c r="F3312">
        <v>-8.2943943060338494</v>
      </c>
      <c r="G3312" s="2">
        <v>43466.432326388887</v>
      </c>
    </row>
    <row r="3313" spans="1:7" x14ac:dyDescent="0.25">
      <c r="A3313">
        <v>10</v>
      </c>
      <c r="B3313">
        <v>22</v>
      </c>
      <c r="C3313">
        <v>34</v>
      </c>
      <c r="D3313">
        <v>-1.5595937415714669</v>
      </c>
      <c r="E3313">
        <v>2.9626660514499412</v>
      </c>
      <c r="F3313">
        <v>-8.5477780067697164</v>
      </c>
      <c r="G3313" s="2">
        <v>43466.432337962957</v>
      </c>
    </row>
    <row r="3314" spans="1:7" x14ac:dyDescent="0.25">
      <c r="A3314">
        <v>10</v>
      </c>
      <c r="B3314">
        <v>22</v>
      </c>
      <c r="C3314">
        <v>35</v>
      </c>
      <c r="D3314">
        <v>-1.7609423186871229</v>
      </c>
      <c r="E3314">
        <v>3.0592032749585671</v>
      </c>
      <c r="F3314">
        <v>-8.7733692416325209</v>
      </c>
      <c r="G3314" s="2">
        <v>43466.432349537034</v>
      </c>
    </row>
    <row r="3315" spans="1:7" x14ac:dyDescent="0.25">
      <c r="A3315">
        <v>10</v>
      </c>
      <c r="B3315">
        <v>22</v>
      </c>
      <c r="C3315">
        <v>36</v>
      </c>
      <c r="D3315">
        <v>-1.82556070908044</v>
      </c>
      <c r="E3315">
        <v>3.157322397236948</v>
      </c>
      <c r="F3315">
        <v>-8.7459362709298727</v>
      </c>
      <c r="G3315" s="2">
        <v>43466.43236111111</v>
      </c>
    </row>
    <row r="3316" spans="1:7" x14ac:dyDescent="0.25">
      <c r="A3316">
        <v>10</v>
      </c>
      <c r="B3316">
        <v>22</v>
      </c>
      <c r="C3316">
        <v>37</v>
      </c>
      <c r="D3316">
        <v>-1.8111003312515661</v>
      </c>
      <c r="E3316">
        <v>3.200445435989848</v>
      </c>
      <c r="F3316">
        <v>-8.5127665904685852</v>
      </c>
      <c r="G3316" s="2">
        <v>43466.432372685187</v>
      </c>
    </row>
    <row r="3317" spans="1:7" x14ac:dyDescent="0.25">
      <c r="A3317">
        <v>10</v>
      </c>
      <c r="B3317">
        <v>22</v>
      </c>
      <c r="C3317">
        <v>38</v>
      </c>
      <c r="D3317">
        <v>-1.8412624597453739</v>
      </c>
      <c r="E3317">
        <v>3.2853889379483401</v>
      </c>
      <c r="F3317">
        <v>-8.4083411825224754</v>
      </c>
      <c r="G3317" s="2">
        <v>43466.432384259257</v>
      </c>
    </row>
    <row r="3318" spans="1:7" x14ac:dyDescent="0.25">
      <c r="A3318">
        <v>10</v>
      </c>
      <c r="B3318">
        <v>22</v>
      </c>
      <c r="C3318">
        <v>39</v>
      </c>
      <c r="D3318">
        <v>-1.996057929627961</v>
      </c>
      <c r="E3318">
        <v>3.3836993739035832</v>
      </c>
      <c r="F3318">
        <v>-8.8089876846745607</v>
      </c>
      <c r="G3318" s="2">
        <v>43466.432395833333</v>
      </c>
    </row>
    <row r="3319" spans="1:7" x14ac:dyDescent="0.25">
      <c r="A3319">
        <v>10</v>
      </c>
      <c r="B3319">
        <v>22</v>
      </c>
      <c r="C3319">
        <v>40</v>
      </c>
      <c r="D3319">
        <v>-2.1590312998073289</v>
      </c>
      <c r="E3319">
        <v>3.5438689929870049</v>
      </c>
      <c r="F3319">
        <v>-9.197354917541146</v>
      </c>
      <c r="G3319" s="2">
        <v>43466.43240740741</v>
      </c>
    </row>
    <row r="3320" spans="1:7" x14ac:dyDescent="0.25">
      <c r="A3320">
        <v>10</v>
      </c>
      <c r="B3320">
        <v>22</v>
      </c>
      <c r="C3320">
        <v>41</v>
      </c>
      <c r="D3320">
        <v>-2.3622290861160669</v>
      </c>
      <c r="E3320">
        <v>3.5699516100288591</v>
      </c>
      <c r="F3320">
        <v>-9.327295432925224</v>
      </c>
      <c r="G3320" s="2">
        <v>43466.43241898148</v>
      </c>
    </row>
    <row r="3321" spans="1:7" x14ac:dyDescent="0.25">
      <c r="A3321">
        <v>10</v>
      </c>
      <c r="B3321">
        <v>22</v>
      </c>
      <c r="C3321">
        <v>42</v>
      </c>
      <c r="D3321">
        <v>-2.5587188952474942</v>
      </c>
      <c r="E3321">
        <v>3.4556351086458812</v>
      </c>
      <c r="F3321">
        <v>-9.4451609422788021</v>
      </c>
      <c r="G3321" s="2">
        <v>43466.432430555556</v>
      </c>
    </row>
    <row r="3322" spans="1:7" x14ac:dyDescent="0.25">
      <c r="A3322">
        <v>10</v>
      </c>
      <c r="B3322">
        <v>22</v>
      </c>
      <c r="C3322">
        <v>43</v>
      </c>
      <c r="D3322">
        <v>-2.6264706671735638</v>
      </c>
      <c r="E3322">
        <v>3.077705979160402</v>
      </c>
      <c r="F3322">
        <v>-9.2913511582985517</v>
      </c>
      <c r="G3322" s="2">
        <v>43466.432442129633</v>
      </c>
    </row>
    <row r="3323" spans="1:7" x14ac:dyDescent="0.25">
      <c r="A3323">
        <v>10</v>
      </c>
      <c r="B3323">
        <v>22</v>
      </c>
      <c r="C3323">
        <v>44</v>
      </c>
      <c r="D3323">
        <v>-2.5131194887651409</v>
      </c>
      <c r="E3323">
        <v>2.682658054453432</v>
      </c>
      <c r="F3323">
        <v>-8.4379225961267945</v>
      </c>
      <c r="G3323" s="2">
        <v>43466.432453703703</v>
      </c>
    </row>
    <row r="3324" spans="1:7" x14ac:dyDescent="0.25">
      <c r="A3324">
        <v>10</v>
      </c>
      <c r="B3324">
        <v>22</v>
      </c>
      <c r="C3324">
        <v>45</v>
      </c>
      <c r="D3324">
        <v>-2.3323872997047141</v>
      </c>
      <c r="E3324">
        <v>2.5971688036649621</v>
      </c>
      <c r="F3324">
        <v>-7.4403373889029023</v>
      </c>
      <c r="G3324" s="2">
        <v>43466.43246527778</v>
      </c>
    </row>
    <row r="3325" spans="1:7" x14ac:dyDescent="0.25">
      <c r="A3325">
        <v>10</v>
      </c>
      <c r="B3325">
        <v>22</v>
      </c>
      <c r="C3325">
        <v>46</v>
      </c>
      <c r="D3325">
        <v>-2.472026742040951</v>
      </c>
      <c r="E3325">
        <v>2.631512363585816</v>
      </c>
      <c r="F3325">
        <v>-7.0033089296296236</v>
      </c>
      <c r="G3325" s="2">
        <v>43466.432476851849</v>
      </c>
    </row>
    <row r="3326" spans="1:7" x14ac:dyDescent="0.25">
      <c r="A3326">
        <v>10</v>
      </c>
      <c r="B3326">
        <v>22</v>
      </c>
      <c r="C3326">
        <v>47</v>
      </c>
      <c r="D3326">
        <v>-2.358680151308997</v>
      </c>
      <c r="E3326">
        <v>2.6453545081996128</v>
      </c>
      <c r="F3326">
        <v>-6.5487842067480084</v>
      </c>
      <c r="G3326" s="2">
        <v>43466.432488425933</v>
      </c>
    </row>
    <row r="3327" spans="1:7" x14ac:dyDescent="0.25">
      <c r="A3327">
        <v>10</v>
      </c>
      <c r="B3327">
        <v>22</v>
      </c>
      <c r="C3327">
        <v>48</v>
      </c>
      <c r="D3327">
        <v>-2.2176207704508681</v>
      </c>
      <c r="E3327">
        <v>2.637407883608859</v>
      </c>
      <c r="F3327">
        <v>-6.5966951308175918</v>
      </c>
      <c r="G3327" s="2">
        <v>43466.432500000003</v>
      </c>
    </row>
    <row r="3328" spans="1:7" x14ac:dyDescent="0.25">
      <c r="A3328">
        <v>10</v>
      </c>
      <c r="B3328">
        <v>22</v>
      </c>
      <c r="C3328">
        <v>49</v>
      </c>
      <c r="D3328">
        <v>-1.9554434932985321</v>
      </c>
      <c r="E3328">
        <v>2.598057730028573</v>
      </c>
      <c r="F3328">
        <v>-6.8159771637395021</v>
      </c>
      <c r="G3328" s="2">
        <v>43466.432511574072</v>
      </c>
    </row>
    <row r="3329" spans="1:7" x14ac:dyDescent="0.25">
      <c r="A3329">
        <v>10</v>
      </c>
      <c r="B3329">
        <v>22</v>
      </c>
      <c r="C3329">
        <v>50</v>
      </c>
      <c r="D3329">
        <v>-1.846439783553242</v>
      </c>
      <c r="E3329">
        <v>2.5901568334095648</v>
      </c>
      <c r="F3329">
        <v>-7.2200988103970882</v>
      </c>
      <c r="G3329" s="2">
        <v>43466.432523148149</v>
      </c>
    </row>
    <row r="3330" spans="1:7" x14ac:dyDescent="0.25">
      <c r="A3330">
        <v>10</v>
      </c>
      <c r="B3330">
        <v>22</v>
      </c>
      <c r="C3330">
        <v>51</v>
      </c>
      <c r="D3330">
        <v>-1.718388904220528</v>
      </c>
      <c r="E3330">
        <v>2.2951465218106022</v>
      </c>
      <c r="F3330">
        <v>-7.0008528271093962</v>
      </c>
      <c r="G3330" s="2">
        <v>43466.432534722233</v>
      </c>
    </row>
    <row r="3331" spans="1:7" x14ac:dyDescent="0.25">
      <c r="A3331">
        <v>10</v>
      </c>
      <c r="B3331">
        <v>22</v>
      </c>
      <c r="C3331">
        <v>52</v>
      </c>
      <c r="D3331">
        <v>-1.5629911826022569</v>
      </c>
      <c r="E3331">
        <v>1.844923999796245</v>
      </c>
      <c r="F3331">
        <v>-6.588976525828242</v>
      </c>
      <c r="G3331" s="2">
        <v>43466.432546296302</v>
      </c>
    </row>
    <row r="3332" spans="1:7" x14ac:dyDescent="0.25">
      <c r="A3332">
        <v>10</v>
      </c>
      <c r="B3332">
        <v>22</v>
      </c>
      <c r="C3332">
        <v>53</v>
      </c>
      <c r="D3332">
        <v>-1.488627019181751</v>
      </c>
      <c r="E3332">
        <v>1.618292163879905</v>
      </c>
      <c r="F3332">
        <v>-6.3227626775726673</v>
      </c>
      <c r="G3332" s="2">
        <v>43466.432557870372</v>
      </c>
    </row>
    <row r="3333" spans="1:7" x14ac:dyDescent="0.25">
      <c r="A3333">
        <v>10</v>
      </c>
      <c r="B3333">
        <v>22</v>
      </c>
      <c r="C3333">
        <v>54</v>
      </c>
      <c r="D3333">
        <v>-1.284166609438137</v>
      </c>
      <c r="E3333">
        <v>1.655428715265943</v>
      </c>
      <c r="F3333">
        <v>-6.6732889023944733</v>
      </c>
      <c r="G3333" s="2">
        <v>43466.432569444441</v>
      </c>
    </row>
    <row r="3334" spans="1:7" x14ac:dyDescent="0.25">
      <c r="A3334">
        <v>10</v>
      </c>
      <c r="B3334">
        <v>22</v>
      </c>
      <c r="C3334">
        <v>55</v>
      </c>
      <c r="D3334">
        <v>-1.2057731382715571</v>
      </c>
      <c r="E3334">
        <v>1.8352950500856591</v>
      </c>
      <c r="F3334">
        <v>-7.0911139316260812</v>
      </c>
      <c r="G3334" s="2">
        <v>43466.432581018518</v>
      </c>
    </row>
    <row r="3335" spans="1:7" x14ac:dyDescent="0.25">
      <c r="A3335">
        <v>10</v>
      </c>
      <c r="B3335">
        <v>22</v>
      </c>
      <c r="C3335">
        <v>56</v>
      </c>
      <c r="D3335">
        <v>-1.1789066981787311</v>
      </c>
      <c r="E3335">
        <v>2.0762086987937871</v>
      </c>
      <c r="F3335">
        <v>-7.0022495027035472</v>
      </c>
      <c r="G3335" s="2">
        <v>43466.432592592602</v>
      </c>
    </row>
    <row r="3336" spans="1:7" x14ac:dyDescent="0.25">
      <c r="A3336">
        <v>10</v>
      </c>
      <c r="B3336">
        <v>22</v>
      </c>
      <c r="C3336">
        <v>57</v>
      </c>
      <c r="D3336">
        <v>-1.0788979334459941</v>
      </c>
      <c r="E3336">
        <v>2.0979341483143399</v>
      </c>
      <c r="F3336">
        <v>-6.4804100963622329</v>
      </c>
      <c r="G3336" s="2">
        <v>43466.432604166657</v>
      </c>
    </row>
    <row r="3337" spans="1:7" x14ac:dyDescent="0.25">
      <c r="A3337">
        <v>10</v>
      </c>
      <c r="B3337">
        <v>22</v>
      </c>
      <c r="C3337">
        <v>58</v>
      </c>
      <c r="D3337">
        <v>-1.082645158943206</v>
      </c>
      <c r="E3337">
        <v>2.0064049955939822</v>
      </c>
      <c r="F3337">
        <v>-5.7108682330101734</v>
      </c>
      <c r="G3337" s="2">
        <v>43466.432615740741</v>
      </c>
    </row>
    <row r="3338" spans="1:7" x14ac:dyDescent="0.25">
      <c r="A3338">
        <v>10</v>
      </c>
      <c r="B3338">
        <v>22</v>
      </c>
      <c r="C3338">
        <v>59</v>
      </c>
      <c r="D3338">
        <v>-0.96351692175378589</v>
      </c>
      <c r="E3338">
        <v>1.9070600029587419</v>
      </c>
      <c r="F3338">
        <v>-5.1459084545597431</v>
      </c>
      <c r="G3338" s="2">
        <v>43466.432627314818</v>
      </c>
    </row>
    <row r="3339" spans="1:7" x14ac:dyDescent="0.25">
      <c r="A3339">
        <v>10</v>
      </c>
      <c r="B3339">
        <v>23</v>
      </c>
      <c r="C3339">
        <v>0</v>
      </c>
      <c r="D3339">
        <v>-0.76948181000659532</v>
      </c>
      <c r="E3339">
        <v>1.766418204870041</v>
      </c>
      <c r="F3339">
        <v>-4.9093351980075237</v>
      </c>
      <c r="G3339" s="2">
        <v>43466.432638888888</v>
      </c>
    </row>
    <row r="3340" spans="1:7" x14ac:dyDescent="0.25">
      <c r="A3340">
        <v>10</v>
      </c>
      <c r="B3340">
        <v>23</v>
      </c>
      <c r="C3340">
        <v>1</v>
      </c>
      <c r="D3340">
        <v>-0.57544413484817303</v>
      </c>
      <c r="E3340">
        <v>1.573717750446652</v>
      </c>
      <c r="F3340">
        <v>-4.8068376082330939</v>
      </c>
      <c r="G3340" s="2">
        <v>43466.432650462957</v>
      </c>
    </row>
    <row r="3341" spans="1:7" x14ac:dyDescent="0.25">
      <c r="A3341">
        <v>10</v>
      </c>
      <c r="B3341">
        <v>23</v>
      </c>
      <c r="C3341">
        <v>2</v>
      </c>
      <c r="D3341">
        <v>-0.40972554472716027</v>
      </c>
      <c r="E3341">
        <v>1.498348953722423</v>
      </c>
      <c r="F3341">
        <v>-5.2154047527685758</v>
      </c>
      <c r="G3341" s="2">
        <v>43466.432662037027</v>
      </c>
    </row>
    <row r="3342" spans="1:7" x14ac:dyDescent="0.25">
      <c r="A3342">
        <v>10</v>
      </c>
      <c r="B3342">
        <v>23</v>
      </c>
      <c r="C3342">
        <v>3</v>
      </c>
      <c r="D3342">
        <v>-0.43511875934567862</v>
      </c>
      <c r="E3342">
        <v>1.4791835922451519</v>
      </c>
      <c r="F3342">
        <v>-6.3855412156656381</v>
      </c>
      <c r="G3342" s="2">
        <v>43466.432673611111</v>
      </c>
    </row>
    <row r="3343" spans="1:7" x14ac:dyDescent="0.25">
      <c r="A3343">
        <v>10</v>
      </c>
      <c r="B3343">
        <v>23</v>
      </c>
      <c r="C3343">
        <v>4</v>
      </c>
      <c r="D3343">
        <v>-0.59877507271284547</v>
      </c>
      <c r="E3343">
        <v>1.393728292052169</v>
      </c>
      <c r="F3343">
        <v>-7.6640817617401478</v>
      </c>
      <c r="G3343" s="2">
        <v>43466.432685185187</v>
      </c>
    </row>
    <row r="3344" spans="1:7" x14ac:dyDescent="0.25">
      <c r="A3344">
        <v>10</v>
      </c>
      <c r="B3344">
        <v>23</v>
      </c>
      <c r="C3344">
        <v>5</v>
      </c>
      <c r="D3344">
        <v>-0.68637633701373157</v>
      </c>
      <c r="E3344">
        <v>1.3357701318368971</v>
      </c>
      <c r="F3344">
        <v>-8.3451784310266373</v>
      </c>
      <c r="G3344" s="2">
        <v>43466.432696759257</v>
      </c>
    </row>
    <row r="3345" spans="1:7" x14ac:dyDescent="0.25">
      <c r="A3345">
        <v>10</v>
      </c>
      <c r="B3345">
        <v>23</v>
      </c>
      <c r="C3345">
        <v>6</v>
      </c>
      <c r="D3345">
        <v>-0.87516868786610802</v>
      </c>
      <c r="E3345">
        <v>1.316918007355562</v>
      </c>
      <c r="F3345">
        <v>-8.6701102528125045</v>
      </c>
      <c r="G3345" s="2">
        <v>43466.432708333326</v>
      </c>
    </row>
    <row r="3346" spans="1:7" x14ac:dyDescent="0.25">
      <c r="A3346">
        <v>10</v>
      </c>
      <c r="B3346">
        <v>23</v>
      </c>
      <c r="C3346">
        <v>7</v>
      </c>
      <c r="D3346">
        <v>-1.050279372159495</v>
      </c>
      <c r="E3346">
        <v>1.29970413772059</v>
      </c>
      <c r="F3346">
        <v>-8.929778147615492</v>
      </c>
      <c r="G3346" s="2">
        <v>43466.432719907411</v>
      </c>
    </row>
    <row r="3347" spans="1:7" x14ac:dyDescent="0.25">
      <c r="A3347">
        <v>10</v>
      </c>
      <c r="B3347">
        <v>23</v>
      </c>
      <c r="C3347">
        <v>8</v>
      </c>
      <c r="D3347">
        <v>-1.0539623972240491</v>
      </c>
      <c r="E3347">
        <v>1.201814897335455</v>
      </c>
      <c r="F3347">
        <v>-9.4217416189014909</v>
      </c>
      <c r="G3347" s="2">
        <v>43466.43273148148</v>
      </c>
    </row>
    <row r="3348" spans="1:7" x14ac:dyDescent="0.25">
      <c r="A3348">
        <v>10</v>
      </c>
      <c r="B3348">
        <v>23</v>
      </c>
      <c r="C3348">
        <v>9</v>
      </c>
      <c r="D3348">
        <v>-0.96748170222914665</v>
      </c>
      <c r="E3348">
        <v>0.90082860892732386</v>
      </c>
      <c r="F3348">
        <v>-9.6780130296349522</v>
      </c>
      <c r="G3348" s="2">
        <v>43466.432743055557</v>
      </c>
    </row>
    <row r="3349" spans="1:7" x14ac:dyDescent="0.25">
      <c r="A3349">
        <v>10</v>
      </c>
      <c r="B3349">
        <v>23</v>
      </c>
      <c r="C3349">
        <v>10</v>
      </c>
      <c r="D3349">
        <v>-0.82223899921813259</v>
      </c>
      <c r="E3349">
        <v>0.64007271755137474</v>
      </c>
      <c r="F3349">
        <v>-10.18629933533817</v>
      </c>
      <c r="G3349" s="2">
        <v>43466.432754629634</v>
      </c>
    </row>
    <row r="3350" spans="1:7" x14ac:dyDescent="0.25">
      <c r="A3350">
        <v>10</v>
      </c>
      <c r="B3350">
        <v>23</v>
      </c>
      <c r="C3350">
        <v>11</v>
      </c>
      <c r="D3350">
        <v>-0.62465164747604518</v>
      </c>
      <c r="E3350">
        <v>0.48372873399326538</v>
      </c>
      <c r="F3350">
        <v>-10.274941270366311</v>
      </c>
      <c r="G3350" s="2">
        <v>43466.432766203703</v>
      </c>
    </row>
    <row r="3351" spans="1:7" x14ac:dyDescent="0.25">
      <c r="A3351">
        <v>10</v>
      </c>
      <c r="B3351">
        <v>23</v>
      </c>
      <c r="C3351">
        <v>12</v>
      </c>
      <c r="D3351">
        <v>-0.55954092600425631</v>
      </c>
      <c r="E3351">
        <v>0.40297462363694792</v>
      </c>
      <c r="F3351">
        <v>-10.43141821970791</v>
      </c>
      <c r="G3351" s="2">
        <v>43466.43277777778</v>
      </c>
    </row>
    <row r="3352" spans="1:7" x14ac:dyDescent="0.25">
      <c r="A3352">
        <v>10</v>
      </c>
      <c r="B3352">
        <v>23</v>
      </c>
      <c r="C3352">
        <v>13</v>
      </c>
      <c r="D3352">
        <v>-0.58718406048892724</v>
      </c>
      <c r="E3352">
        <v>0.4107702206553146</v>
      </c>
      <c r="F3352">
        <v>-10.72969753028452</v>
      </c>
      <c r="G3352" s="2">
        <v>43466.432789351849</v>
      </c>
    </row>
    <row r="3353" spans="1:7" x14ac:dyDescent="0.25">
      <c r="A3353">
        <v>10</v>
      </c>
      <c r="B3353">
        <v>23</v>
      </c>
      <c r="C3353">
        <v>14</v>
      </c>
      <c r="D3353">
        <v>-0.65166506094177068</v>
      </c>
      <c r="E3353">
        <v>0.73991112291142658</v>
      </c>
      <c r="F3353">
        <v>-11.113465950019661</v>
      </c>
      <c r="G3353" s="2">
        <v>43466.432800925933</v>
      </c>
    </row>
    <row r="3354" spans="1:7" x14ac:dyDescent="0.25">
      <c r="A3354">
        <v>10</v>
      </c>
      <c r="B3354">
        <v>23</v>
      </c>
      <c r="C3354">
        <v>15</v>
      </c>
      <c r="D3354">
        <v>-0.66338653521983659</v>
      </c>
      <c r="E3354">
        <v>1.1285156969059511</v>
      </c>
      <c r="F3354">
        <v>-11.267154778480529</v>
      </c>
      <c r="G3354" s="2">
        <v>43466.432812500003</v>
      </c>
    </row>
    <row r="3355" spans="1:7" x14ac:dyDescent="0.25">
      <c r="A3355">
        <v>10</v>
      </c>
      <c r="B3355">
        <v>23</v>
      </c>
      <c r="C3355">
        <v>16</v>
      </c>
      <c r="D3355">
        <v>-0.96442070395207324</v>
      </c>
      <c r="E3355">
        <v>1.4879884683461031</v>
      </c>
      <c r="F3355">
        <v>-11.72167352879047</v>
      </c>
      <c r="G3355" s="2">
        <v>43466.432824074072</v>
      </c>
    </row>
    <row r="3356" spans="1:7" x14ac:dyDescent="0.25">
      <c r="A3356">
        <v>10</v>
      </c>
      <c r="B3356">
        <v>23</v>
      </c>
      <c r="C3356">
        <v>17</v>
      </c>
      <c r="D3356">
        <v>-1.3497736777819189</v>
      </c>
      <c r="E3356">
        <v>1.612429976975694</v>
      </c>
      <c r="F3356">
        <v>-11.828918674156069</v>
      </c>
      <c r="G3356" s="2">
        <v>43466.432835648149</v>
      </c>
    </row>
    <row r="3357" spans="1:7" x14ac:dyDescent="0.25">
      <c r="A3357">
        <v>10</v>
      </c>
      <c r="B3357">
        <v>23</v>
      </c>
      <c r="C3357">
        <v>18</v>
      </c>
      <c r="D3357">
        <v>-1.845519524531593</v>
      </c>
      <c r="E3357">
        <v>1.7038143335396569</v>
      </c>
      <c r="F3357">
        <v>-12.24262466014922</v>
      </c>
      <c r="G3357" s="2">
        <v>43466.432847222219</v>
      </c>
    </row>
    <row r="3358" spans="1:7" x14ac:dyDescent="0.25">
      <c r="A3358">
        <v>10</v>
      </c>
      <c r="B3358">
        <v>23</v>
      </c>
      <c r="C3358">
        <v>19</v>
      </c>
      <c r="D3358">
        <v>-2.198813804231623</v>
      </c>
      <c r="E3358">
        <v>1.705234456252513</v>
      </c>
      <c r="F3358">
        <v>-12.43792647508532</v>
      </c>
      <c r="G3358" s="2">
        <v>43466.432858796303</v>
      </c>
    </row>
    <row r="3359" spans="1:7" x14ac:dyDescent="0.25">
      <c r="A3359">
        <v>10</v>
      </c>
      <c r="B3359">
        <v>23</v>
      </c>
      <c r="C3359">
        <v>20</v>
      </c>
      <c r="D3359">
        <v>-2.2087479206008749</v>
      </c>
      <c r="E3359">
        <v>1.545275353520865</v>
      </c>
      <c r="F3359">
        <v>-12.25525712886453</v>
      </c>
      <c r="G3359" s="2">
        <v>43466.432870370372</v>
      </c>
    </row>
    <row r="3360" spans="1:7" x14ac:dyDescent="0.25">
      <c r="A3360">
        <v>10</v>
      </c>
      <c r="B3360">
        <v>23</v>
      </c>
      <c r="C3360">
        <v>21</v>
      </c>
      <c r="D3360">
        <v>-2.01728309026839</v>
      </c>
      <c r="E3360">
        <v>1.4392079376236</v>
      </c>
      <c r="F3360">
        <v>-12.09621757933497</v>
      </c>
      <c r="G3360" s="2">
        <v>43466.432881944442</v>
      </c>
    </row>
    <row r="3361" spans="1:7" x14ac:dyDescent="0.25">
      <c r="A3361">
        <v>10</v>
      </c>
      <c r="B3361">
        <v>23</v>
      </c>
      <c r="C3361">
        <v>22</v>
      </c>
      <c r="D3361">
        <v>-1.7839342084653169</v>
      </c>
      <c r="E3361">
        <v>1.2986855270925259</v>
      </c>
      <c r="F3361">
        <v>-12.1447317238301</v>
      </c>
      <c r="G3361" s="2">
        <v>43466.432893518519</v>
      </c>
    </row>
    <row r="3362" spans="1:7" x14ac:dyDescent="0.25">
      <c r="A3362">
        <v>10</v>
      </c>
      <c r="B3362">
        <v>23</v>
      </c>
      <c r="C3362">
        <v>23</v>
      </c>
      <c r="D3362">
        <v>-1.654579427158299</v>
      </c>
      <c r="E3362">
        <v>1.2130708081590109</v>
      </c>
      <c r="F3362">
        <v>-12.57062067197263</v>
      </c>
      <c r="G3362" s="2">
        <v>43466.432905092603</v>
      </c>
    </row>
    <row r="3363" spans="1:7" x14ac:dyDescent="0.25">
      <c r="A3363">
        <v>10</v>
      </c>
      <c r="B3363">
        <v>23</v>
      </c>
      <c r="C3363">
        <v>24</v>
      </c>
      <c r="D3363">
        <v>-1.7116492712867779</v>
      </c>
      <c r="E3363">
        <v>1.292128271052299</v>
      </c>
      <c r="F3363">
        <v>-12.59177229566127</v>
      </c>
      <c r="G3363" s="2">
        <v>43466.432916666658</v>
      </c>
    </row>
    <row r="3364" spans="1:7" x14ac:dyDescent="0.25">
      <c r="A3364">
        <v>10</v>
      </c>
      <c r="B3364">
        <v>23</v>
      </c>
      <c r="C3364">
        <v>25</v>
      </c>
      <c r="D3364">
        <v>-1.816558012159788</v>
      </c>
      <c r="E3364">
        <v>1.43106573437659</v>
      </c>
      <c r="F3364">
        <v>-11.98633580667526</v>
      </c>
      <c r="G3364" s="2">
        <v>43466.432928240742</v>
      </c>
    </row>
    <row r="3365" spans="1:7" x14ac:dyDescent="0.25">
      <c r="A3365">
        <v>10</v>
      </c>
      <c r="B3365">
        <v>23</v>
      </c>
      <c r="C3365">
        <v>26</v>
      </c>
      <c r="D3365">
        <v>-1.8982703439200941</v>
      </c>
      <c r="E3365">
        <v>1.5258933972287521</v>
      </c>
      <c r="F3365">
        <v>-11.281676635272801</v>
      </c>
      <c r="G3365" s="2">
        <v>43466.432939814818</v>
      </c>
    </row>
    <row r="3366" spans="1:7" x14ac:dyDescent="0.25">
      <c r="A3366">
        <v>10</v>
      </c>
      <c r="B3366">
        <v>23</v>
      </c>
      <c r="C3366">
        <v>27</v>
      </c>
      <c r="D3366">
        <v>-1.6297897604568861</v>
      </c>
      <c r="E3366">
        <v>1.457259633886582</v>
      </c>
      <c r="F3366">
        <v>-10.33210163203627</v>
      </c>
      <c r="G3366" s="2">
        <v>43466.432951388888</v>
      </c>
    </row>
    <row r="3367" spans="1:7" x14ac:dyDescent="0.25">
      <c r="A3367">
        <v>10</v>
      </c>
      <c r="B3367">
        <v>23</v>
      </c>
      <c r="C3367">
        <v>28</v>
      </c>
      <c r="D3367">
        <v>-1.193891215036756</v>
      </c>
      <c r="E3367">
        <v>1.3056000571207389</v>
      </c>
      <c r="F3367">
        <v>-9.1604804733172056</v>
      </c>
      <c r="G3367" s="2">
        <v>43466.432962962957</v>
      </c>
    </row>
    <row r="3368" spans="1:7" x14ac:dyDescent="0.25">
      <c r="A3368">
        <v>10</v>
      </c>
      <c r="B3368">
        <v>23</v>
      </c>
      <c r="C3368">
        <v>29</v>
      </c>
      <c r="D3368">
        <v>-0.77169880123296786</v>
      </c>
      <c r="E3368">
        <v>1.153738140612274</v>
      </c>
      <c r="F3368">
        <v>-8.4131075759753582</v>
      </c>
      <c r="G3368" s="2">
        <v>43466.432974537027</v>
      </c>
    </row>
    <row r="3369" spans="1:7" x14ac:dyDescent="0.25">
      <c r="A3369">
        <v>10</v>
      </c>
      <c r="B3369">
        <v>23</v>
      </c>
      <c r="C3369">
        <v>30</v>
      </c>
      <c r="D3369">
        <v>-0.43833992726165522</v>
      </c>
      <c r="E3369">
        <v>0.84529042832325985</v>
      </c>
      <c r="F3369">
        <v>-8.1612718004137275</v>
      </c>
      <c r="G3369" s="2">
        <v>43466.432986111111</v>
      </c>
    </row>
    <row r="3370" spans="1:7" x14ac:dyDescent="0.25">
      <c r="A3370">
        <v>10</v>
      </c>
      <c r="B3370">
        <v>23</v>
      </c>
      <c r="C3370">
        <v>31</v>
      </c>
      <c r="D3370">
        <v>-0.42858333263831849</v>
      </c>
      <c r="E3370">
        <v>0.71415560564176539</v>
      </c>
      <c r="F3370">
        <v>-8.7066418865099546</v>
      </c>
      <c r="G3370" s="2">
        <v>43466.432997685188</v>
      </c>
    </row>
    <row r="3371" spans="1:7" x14ac:dyDescent="0.25">
      <c r="A3371">
        <v>10</v>
      </c>
      <c r="B3371">
        <v>23</v>
      </c>
      <c r="C3371">
        <v>32</v>
      </c>
      <c r="D3371">
        <v>-0.62963978228130479</v>
      </c>
      <c r="E3371">
        <v>0.75775319363186544</v>
      </c>
      <c r="F3371">
        <v>-9.1819109172895548</v>
      </c>
      <c r="G3371" s="2">
        <v>43466.433009259257</v>
      </c>
    </row>
    <row r="3372" spans="1:7" x14ac:dyDescent="0.25">
      <c r="A3372">
        <v>10</v>
      </c>
      <c r="B3372">
        <v>23</v>
      </c>
      <c r="C3372">
        <v>33</v>
      </c>
      <c r="D3372">
        <v>-1.1077016155933279</v>
      </c>
      <c r="E3372">
        <v>0.97894780609644516</v>
      </c>
      <c r="F3372">
        <v>-9.8465053784996268</v>
      </c>
      <c r="G3372" s="2">
        <v>43466.433020833327</v>
      </c>
    </row>
    <row r="3373" spans="1:7" x14ac:dyDescent="0.25">
      <c r="A3373">
        <v>10</v>
      </c>
      <c r="B3373">
        <v>23</v>
      </c>
      <c r="C3373">
        <v>34</v>
      </c>
      <c r="D3373">
        <v>-1.502941790579015</v>
      </c>
      <c r="E3373">
        <v>1.4778474463603359</v>
      </c>
      <c r="F3373">
        <v>-10.6388913878575</v>
      </c>
      <c r="G3373" s="2">
        <v>43466.433032407411</v>
      </c>
    </row>
    <row r="3374" spans="1:7" x14ac:dyDescent="0.25">
      <c r="A3374">
        <v>10</v>
      </c>
      <c r="B3374">
        <v>23</v>
      </c>
      <c r="C3374">
        <v>35</v>
      </c>
      <c r="D3374">
        <v>-1.7828895367615341</v>
      </c>
      <c r="E3374">
        <v>1.972054775139138</v>
      </c>
      <c r="F3374">
        <v>-11.45946340648085</v>
      </c>
      <c r="G3374" s="2">
        <v>43466.43304398148</v>
      </c>
    </row>
    <row r="3375" spans="1:7" x14ac:dyDescent="0.25">
      <c r="A3375">
        <v>10</v>
      </c>
      <c r="B3375">
        <v>23</v>
      </c>
      <c r="C3375">
        <v>36</v>
      </c>
      <c r="D3375">
        <v>-1.787813069964483</v>
      </c>
      <c r="E3375">
        <v>2.280676405540746</v>
      </c>
      <c r="F3375">
        <v>-11.78909350385517</v>
      </c>
      <c r="G3375" s="2">
        <v>43466.433055555557</v>
      </c>
    </row>
    <row r="3376" spans="1:7" x14ac:dyDescent="0.25">
      <c r="A3376">
        <v>10</v>
      </c>
      <c r="B3376">
        <v>23</v>
      </c>
      <c r="C3376">
        <v>37</v>
      </c>
      <c r="D3376">
        <v>-1.556380189690312</v>
      </c>
      <c r="E3376">
        <v>2.1878930684670621</v>
      </c>
      <c r="F3376">
        <v>-11.84112994292378</v>
      </c>
      <c r="G3376" s="2">
        <v>43466.433067129627</v>
      </c>
    </row>
    <row r="3377" spans="1:7" x14ac:dyDescent="0.25">
      <c r="A3377">
        <v>10</v>
      </c>
      <c r="B3377">
        <v>23</v>
      </c>
      <c r="C3377">
        <v>38</v>
      </c>
      <c r="D3377">
        <v>-1.360779408866583</v>
      </c>
      <c r="E3377">
        <v>1.8940499088751841</v>
      </c>
      <c r="F3377">
        <v>-11.96646678926051</v>
      </c>
      <c r="G3377" s="2">
        <v>43466.433078703703</v>
      </c>
    </row>
    <row r="3378" spans="1:7" x14ac:dyDescent="0.25">
      <c r="A3378">
        <v>10</v>
      </c>
      <c r="B3378">
        <v>23</v>
      </c>
      <c r="C3378">
        <v>39</v>
      </c>
      <c r="D3378">
        <v>-1.255883457484162</v>
      </c>
      <c r="E3378">
        <v>1.6976404363364379</v>
      </c>
      <c r="F3378">
        <v>-12.45822212019563</v>
      </c>
      <c r="G3378" s="2">
        <v>43466.43309027778</v>
      </c>
    </row>
    <row r="3379" spans="1:7" x14ac:dyDescent="0.25">
      <c r="A3379">
        <v>10</v>
      </c>
      <c r="B3379">
        <v>23</v>
      </c>
      <c r="C3379">
        <v>40</v>
      </c>
      <c r="D3379">
        <v>-1.379697521056608</v>
      </c>
      <c r="E3379">
        <v>1.831198922953849</v>
      </c>
      <c r="F3379">
        <v>-13.13281674323231</v>
      </c>
      <c r="G3379" s="2">
        <v>43466.43310185185</v>
      </c>
    </row>
    <row r="3380" spans="1:7" x14ac:dyDescent="0.25">
      <c r="A3380">
        <v>10</v>
      </c>
      <c r="B3380">
        <v>23</v>
      </c>
      <c r="C3380">
        <v>41</v>
      </c>
      <c r="D3380">
        <v>-1.379942395930172</v>
      </c>
      <c r="E3380">
        <v>1.838304283016067</v>
      </c>
      <c r="F3380">
        <v>-13.281662214674061</v>
      </c>
      <c r="G3380" s="2">
        <v>43466.433113425926</v>
      </c>
    </row>
    <row r="3381" spans="1:7" x14ac:dyDescent="0.25">
      <c r="A3381">
        <v>10</v>
      </c>
      <c r="B3381">
        <v>23</v>
      </c>
      <c r="C3381">
        <v>42</v>
      </c>
      <c r="D3381">
        <v>-1.509285169688088</v>
      </c>
      <c r="E3381">
        <v>1.785784005508041</v>
      </c>
      <c r="F3381">
        <v>-13.32760928025097</v>
      </c>
      <c r="G3381" s="2">
        <v>43466.433125000003</v>
      </c>
    </row>
    <row r="3382" spans="1:7" x14ac:dyDescent="0.25">
      <c r="A3382">
        <v>10</v>
      </c>
      <c r="B3382">
        <v>23</v>
      </c>
      <c r="C3382">
        <v>43</v>
      </c>
      <c r="D3382">
        <v>-1.6544630299310641</v>
      </c>
      <c r="E3382">
        <v>1.611106295339126</v>
      </c>
      <c r="F3382">
        <v>-13.10847595998645</v>
      </c>
      <c r="G3382" s="2">
        <v>43466.433136574073</v>
      </c>
    </row>
    <row r="3383" spans="1:7" x14ac:dyDescent="0.25">
      <c r="A3383">
        <v>10</v>
      </c>
      <c r="B3383">
        <v>23</v>
      </c>
      <c r="C3383">
        <v>44</v>
      </c>
      <c r="D3383">
        <v>-1.909927351504332</v>
      </c>
      <c r="E3383">
        <v>1.4762127837836689</v>
      </c>
      <c r="F3383">
        <v>-12.950335739307111</v>
      </c>
      <c r="G3383" s="2">
        <v>43466.433148148149</v>
      </c>
    </row>
    <row r="3384" spans="1:7" x14ac:dyDescent="0.25">
      <c r="A3384">
        <v>10</v>
      </c>
      <c r="B3384">
        <v>23</v>
      </c>
      <c r="C3384">
        <v>45</v>
      </c>
      <c r="D3384">
        <v>-2.2200011093963141</v>
      </c>
      <c r="E3384">
        <v>1.6446859346420231</v>
      </c>
      <c r="F3384">
        <v>-12.834831590890881</v>
      </c>
      <c r="G3384" s="2">
        <v>43466.433159722219</v>
      </c>
    </row>
    <row r="3385" spans="1:7" x14ac:dyDescent="0.25">
      <c r="A3385">
        <v>10</v>
      </c>
      <c r="B3385">
        <v>23</v>
      </c>
      <c r="C3385">
        <v>46</v>
      </c>
      <c r="D3385">
        <v>-2.29081665894347</v>
      </c>
      <c r="E3385">
        <v>1.78397832880025</v>
      </c>
      <c r="F3385">
        <v>-12.296630014792081</v>
      </c>
      <c r="G3385" s="2">
        <v>43466.433171296303</v>
      </c>
    </row>
    <row r="3386" spans="1:7" x14ac:dyDescent="0.25">
      <c r="A3386">
        <v>10</v>
      </c>
      <c r="B3386">
        <v>23</v>
      </c>
      <c r="C3386">
        <v>47</v>
      </c>
      <c r="D3386">
        <v>-2.119473558183778</v>
      </c>
      <c r="E3386">
        <v>1.9510728241868041</v>
      </c>
      <c r="F3386">
        <v>-11.67487145879865</v>
      </c>
      <c r="G3386" s="2">
        <v>43466.433182870373</v>
      </c>
    </row>
    <row r="3387" spans="1:7" x14ac:dyDescent="0.25">
      <c r="A3387">
        <v>10</v>
      </c>
      <c r="B3387">
        <v>23</v>
      </c>
      <c r="C3387">
        <v>48</v>
      </c>
      <c r="D3387">
        <v>-1.7244928791267209</v>
      </c>
      <c r="E3387">
        <v>1.9844785234255471</v>
      </c>
      <c r="F3387">
        <v>-11.105110985353591</v>
      </c>
      <c r="G3387" s="2">
        <v>43466.433194444442</v>
      </c>
    </row>
    <row r="3388" spans="1:7" x14ac:dyDescent="0.25">
      <c r="A3388">
        <v>10</v>
      </c>
      <c r="B3388">
        <v>23</v>
      </c>
      <c r="C3388">
        <v>49</v>
      </c>
      <c r="D3388">
        <v>-1.5175966237824059</v>
      </c>
      <c r="E3388">
        <v>2.0980812805436062</v>
      </c>
      <c r="F3388">
        <v>-11.03135854949802</v>
      </c>
      <c r="G3388" s="2">
        <v>43466.433206018519</v>
      </c>
    </row>
    <row r="3389" spans="1:7" x14ac:dyDescent="0.25">
      <c r="A3389">
        <v>10</v>
      </c>
      <c r="B3389">
        <v>23</v>
      </c>
      <c r="C3389">
        <v>50</v>
      </c>
      <c r="D3389">
        <v>-1.533261124425884</v>
      </c>
      <c r="E3389">
        <v>2.219942708906276</v>
      </c>
      <c r="F3389">
        <v>-10.719459829978639</v>
      </c>
      <c r="G3389" s="2">
        <v>43466.433217592603</v>
      </c>
    </row>
    <row r="3390" spans="1:7" x14ac:dyDescent="0.25">
      <c r="A3390">
        <v>10</v>
      </c>
      <c r="B3390">
        <v>23</v>
      </c>
      <c r="C3390">
        <v>51</v>
      </c>
      <c r="D3390">
        <v>-1.7255339750993031</v>
      </c>
      <c r="E3390">
        <v>2.1570668872515779</v>
      </c>
      <c r="F3390">
        <v>-10.692189791366459</v>
      </c>
      <c r="G3390" s="2">
        <v>43466.433229166672</v>
      </c>
    </row>
    <row r="3391" spans="1:7" x14ac:dyDescent="0.25">
      <c r="A3391">
        <v>10</v>
      </c>
      <c r="B3391">
        <v>23</v>
      </c>
      <c r="C3391">
        <v>52</v>
      </c>
      <c r="D3391">
        <v>-1.946896400924897</v>
      </c>
      <c r="E3391">
        <v>2.126213782070256</v>
      </c>
      <c r="F3391">
        <v>-10.163435502104459</v>
      </c>
      <c r="G3391" s="2">
        <v>43466.433240740742</v>
      </c>
    </row>
    <row r="3392" spans="1:7" x14ac:dyDescent="0.25">
      <c r="A3392">
        <v>10</v>
      </c>
      <c r="B3392">
        <v>23</v>
      </c>
      <c r="C3392">
        <v>53</v>
      </c>
      <c r="D3392">
        <v>-2.1513944972371939</v>
      </c>
      <c r="E3392">
        <v>2.2333264061201881</v>
      </c>
      <c r="F3392">
        <v>-9.5443195040673015</v>
      </c>
      <c r="G3392" s="2">
        <v>43466.433252314811</v>
      </c>
    </row>
    <row r="3393" spans="1:7" x14ac:dyDescent="0.25">
      <c r="A3393">
        <v>10</v>
      </c>
      <c r="B3393">
        <v>23</v>
      </c>
      <c r="C3393">
        <v>54</v>
      </c>
      <c r="D3393">
        <v>-2.307344367538839</v>
      </c>
      <c r="E3393">
        <v>2.2667783063517879</v>
      </c>
      <c r="F3393">
        <v>-8.899551534220576</v>
      </c>
      <c r="G3393" s="2">
        <v>43466.433263888888</v>
      </c>
    </row>
    <row r="3394" spans="1:7" x14ac:dyDescent="0.25">
      <c r="A3394">
        <v>10</v>
      </c>
      <c r="B3394">
        <v>23</v>
      </c>
      <c r="C3394">
        <v>55</v>
      </c>
      <c r="D3394">
        <v>-2.2629685415432048</v>
      </c>
      <c r="E3394">
        <v>2.3120996916595842</v>
      </c>
      <c r="F3394">
        <v>-7.9581364077851173</v>
      </c>
      <c r="G3394" s="2">
        <v>43466.433275462958</v>
      </c>
    </row>
    <row r="3395" spans="1:7" x14ac:dyDescent="0.25">
      <c r="A3395">
        <v>10</v>
      </c>
      <c r="B3395">
        <v>23</v>
      </c>
      <c r="C3395">
        <v>56</v>
      </c>
      <c r="D3395">
        <v>-2.1883189652052351</v>
      </c>
      <c r="E3395">
        <v>2.3263016502714939</v>
      </c>
      <c r="F3395">
        <v>-7.5530370307490227</v>
      </c>
      <c r="G3395" s="2">
        <v>43466.433287037027</v>
      </c>
    </row>
    <row r="3396" spans="1:7" x14ac:dyDescent="0.25">
      <c r="A3396">
        <v>10</v>
      </c>
      <c r="B3396">
        <v>23</v>
      </c>
      <c r="C3396">
        <v>57</v>
      </c>
      <c r="D3396">
        <v>-1.98179267498267</v>
      </c>
      <c r="E3396">
        <v>2.2487459586355181</v>
      </c>
      <c r="F3396">
        <v>-7.1882780307307836</v>
      </c>
      <c r="G3396" s="2">
        <v>43466.433298611111</v>
      </c>
    </row>
    <row r="3397" spans="1:7" x14ac:dyDescent="0.25">
      <c r="A3397">
        <v>10</v>
      </c>
      <c r="B3397">
        <v>23</v>
      </c>
      <c r="C3397">
        <v>58</v>
      </c>
      <c r="D3397">
        <v>-2.170848860249937</v>
      </c>
      <c r="E3397">
        <v>2.3248268709591091</v>
      </c>
      <c r="F3397">
        <v>-7.7582780757322896</v>
      </c>
      <c r="G3397" s="2">
        <v>43466.433310185188</v>
      </c>
    </row>
    <row r="3398" spans="1:7" x14ac:dyDescent="0.25">
      <c r="A3398">
        <v>10</v>
      </c>
      <c r="B3398">
        <v>23</v>
      </c>
      <c r="C3398">
        <v>59</v>
      </c>
      <c r="D3398">
        <v>-2.4823098204504381</v>
      </c>
      <c r="E3398">
        <v>2.351445183715831</v>
      </c>
      <c r="F3398">
        <v>-8.6552941316142675</v>
      </c>
      <c r="G3398" s="2">
        <v>43466.433321759258</v>
      </c>
    </row>
    <row r="3399" spans="1:7" x14ac:dyDescent="0.25">
      <c r="A3399">
        <v>10</v>
      </c>
      <c r="B3399">
        <v>24</v>
      </c>
      <c r="C3399">
        <v>0</v>
      </c>
      <c r="D3399">
        <v>-2.8535775264885608</v>
      </c>
      <c r="E3399">
        <v>2.376466905015219</v>
      </c>
      <c r="F3399">
        <v>-9.5162775731980798</v>
      </c>
      <c r="G3399" s="2">
        <v>43466.433333333327</v>
      </c>
    </row>
    <row r="3400" spans="1:7" x14ac:dyDescent="0.25">
      <c r="A3400">
        <v>10</v>
      </c>
      <c r="B3400">
        <v>24</v>
      </c>
      <c r="C3400">
        <v>1</v>
      </c>
      <c r="D3400">
        <v>-3.149441681408188</v>
      </c>
      <c r="E3400">
        <v>2.4450207879772292</v>
      </c>
      <c r="F3400">
        <v>-10.327233163766561</v>
      </c>
      <c r="G3400" s="2">
        <v>43466.433344907397</v>
      </c>
    </row>
    <row r="3401" spans="1:7" x14ac:dyDescent="0.25">
      <c r="A3401">
        <v>10</v>
      </c>
      <c r="B3401">
        <v>24</v>
      </c>
      <c r="C3401">
        <v>2</v>
      </c>
      <c r="D3401">
        <v>-3.342789468239157</v>
      </c>
      <c r="E3401">
        <v>2.480334221063702</v>
      </c>
      <c r="F3401">
        <v>-10.821310783863071</v>
      </c>
      <c r="G3401" s="2">
        <v>43466.433356481481</v>
      </c>
    </row>
    <row r="3402" spans="1:7" x14ac:dyDescent="0.25">
      <c r="A3402">
        <v>10</v>
      </c>
      <c r="B3402">
        <v>24</v>
      </c>
      <c r="C3402">
        <v>3</v>
      </c>
      <c r="D3402">
        <v>-3.4953025896791039</v>
      </c>
      <c r="E3402">
        <v>2.5308144214859731</v>
      </c>
      <c r="F3402">
        <v>-10.80629418803006</v>
      </c>
      <c r="G3402" s="2">
        <v>43466.433368055557</v>
      </c>
    </row>
    <row r="3403" spans="1:7" x14ac:dyDescent="0.25">
      <c r="A3403">
        <v>10</v>
      </c>
      <c r="B3403">
        <v>24</v>
      </c>
      <c r="C3403">
        <v>4</v>
      </c>
      <c r="D3403">
        <v>-3.453148852176438</v>
      </c>
      <c r="E3403">
        <v>2.5025462839844561</v>
      </c>
      <c r="F3403">
        <v>-10.467081925958389</v>
      </c>
      <c r="G3403" s="2">
        <v>43466.433379629627</v>
      </c>
    </row>
    <row r="3404" spans="1:7" x14ac:dyDescent="0.25">
      <c r="A3404">
        <v>10</v>
      </c>
      <c r="B3404">
        <v>24</v>
      </c>
      <c r="C3404">
        <v>5</v>
      </c>
      <c r="D3404">
        <v>-3.1696858276797522</v>
      </c>
      <c r="E3404">
        <v>2.6006635672870142</v>
      </c>
      <c r="F3404">
        <v>-9.9553104128092524</v>
      </c>
      <c r="G3404" s="2">
        <v>43466.433391203696</v>
      </c>
    </row>
    <row r="3405" spans="1:7" x14ac:dyDescent="0.25">
      <c r="A3405">
        <v>10</v>
      </c>
      <c r="B3405">
        <v>24</v>
      </c>
      <c r="C3405">
        <v>6</v>
      </c>
      <c r="D3405">
        <v>-3.065319202962435</v>
      </c>
      <c r="E3405">
        <v>2.7185162365108528</v>
      </c>
      <c r="F3405">
        <v>-9.5492026406675574</v>
      </c>
      <c r="G3405" s="2">
        <v>43466.43340277778</v>
      </c>
    </row>
    <row r="3406" spans="1:7" x14ac:dyDescent="0.25">
      <c r="A3406">
        <v>10</v>
      </c>
      <c r="B3406">
        <v>24</v>
      </c>
      <c r="C3406">
        <v>7</v>
      </c>
      <c r="D3406">
        <v>-2.9606757496915219</v>
      </c>
      <c r="E3406">
        <v>2.937835772704362</v>
      </c>
      <c r="F3406">
        <v>-9.6501423363909122</v>
      </c>
      <c r="G3406" s="2">
        <v>43466.43341435185</v>
      </c>
    </row>
    <row r="3407" spans="1:7" x14ac:dyDescent="0.25">
      <c r="A3407">
        <v>10</v>
      </c>
      <c r="B3407">
        <v>24</v>
      </c>
      <c r="C3407">
        <v>8</v>
      </c>
      <c r="D3407">
        <v>-2.8538938335621511</v>
      </c>
      <c r="E3407">
        <v>3.125746322462521</v>
      </c>
      <c r="F3407">
        <v>-10.028344678819179</v>
      </c>
      <c r="G3407" s="2">
        <v>43466.433425925927</v>
      </c>
    </row>
    <row r="3408" spans="1:7" x14ac:dyDescent="0.25">
      <c r="A3408">
        <v>10</v>
      </c>
      <c r="B3408">
        <v>24</v>
      </c>
      <c r="C3408">
        <v>9</v>
      </c>
      <c r="D3408">
        <v>-2.82398971628308</v>
      </c>
      <c r="E3408">
        <v>3.1141518644723098</v>
      </c>
      <c r="F3408">
        <v>-10.272364105224611</v>
      </c>
      <c r="G3408" s="2">
        <v>43466.433437500003</v>
      </c>
    </row>
    <row r="3409" spans="1:7" x14ac:dyDescent="0.25">
      <c r="A3409">
        <v>10</v>
      </c>
      <c r="B3409">
        <v>24</v>
      </c>
      <c r="C3409">
        <v>10</v>
      </c>
      <c r="D3409">
        <v>-2.4599193917061331</v>
      </c>
      <c r="E3409">
        <v>2.968616798813521</v>
      </c>
      <c r="F3409">
        <v>-10.236586755268281</v>
      </c>
      <c r="G3409" s="2">
        <v>43466.433449074073</v>
      </c>
    </row>
    <row r="3410" spans="1:7" x14ac:dyDescent="0.25">
      <c r="A3410">
        <v>10</v>
      </c>
      <c r="B3410">
        <v>24</v>
      </c>
      <c r="C3410">
        <v>11</v>
      </c>
      <c r="D3410">
        <v>-2.1418462139303842</v>
      </c>
      <c r="E3410">
        <v>2.7663777707469812</v>
      </c>
      <c r="F3410">
        <v>-10.296206060923639</v>
      </c>
      <c r="G3410" s="2">
        <v>43466.43346064815</v>
      </c>
    </row>
    <row r="3411" spans="1:7" x14ac:dyDescent="0.25">
      <c r="A3411">
        <v>10</v>
      </c>
      <c r="B3411">
        <v>24</v>
      </c>
      <c r="C3411">
        <v>12</v>
      </c>
      <c r="D3411">
        <v>-1.903787008540643</v>
      </c>
      <c r="E3411">
        <v>2.5842100826495802</v>
      </c>
      <c r="F3411">
        <v>-9.8895082977935669</v>
      </c>
      <c r="G3411" s="2">
        <v>43466.433472222219</v>
      </c>
    </row>
    <row r="3412" spans="1:7" x14ac:dyDescent="0.25">
      <c r="A3412">
        <v>10</v>
      </c>
      <c r="B3412">
        <v>24</v>
      </c>
      <c r="C3412">
        <v>13</v>
      </c>
      <c r="D3412">
        <v>-1.892928086353912</v>
      </c>
      <c r="E3412">
        <v>2.5615025173553021</v>
      </c>
      <c r="F3412">
        <v>-9.2866329486817119</v>
      </c>
      <c r="G3412" s="2">
        <v>43466.433483796303</v>
      </c>
    </row>
    <row r="3413" spans="1:7" x14ac:dyDescent="0.25">
      <c r="A3413">
        <v>10</v>
      </c>
      <c r="B3413">
        <v>24</v>
      </c>
      <c r="C3413">
        <v>14</v>
      </c>
      <c r="D3413">
        <v>-1.869299188837745</v>
      </c>
      <c r="E3413">
        <v>2.6272782374978969</v>
      </c>
      <c r="F3413">
        <v>-8.6229811833575365</v>
      </c>
      <c r="G3413" s="2">
        <v>43466.433495370373</v>
      </c>
    </row>
    <row r="3414" spans="1:7" x14ac:dyDescent="0.25">
      <c r="A3414">
        <v>10</v>
      </c>
      <c r="B3414">
        <v>24</v>
      </c>
      <c r="C3414">
        <v>15</v>
      </c>
      <c r="D3414">
        <v>-1.9394587794599321</v>
      </c>
      <c r="E3414">
        <v>2.7415311812700698</v>
      </c>
      <c r="F3414">
        <v>-8.0368077383711931</v>
      </c>
      <c r="G3414" s="2">
        <v>43466.433506944442</v>
      </c>
    </row>
    <row r="3415" spans="1:7" x14ac:dyDescent="0.25">
      <c r="A3415">
        <v>10</v>
      </c>
      <c r="B3415">
        <v>24</v>
      </c>
      <c r="C3415">
        <v>16</v>
      </c>
      <c r="D3415">
        <v>-2.2653432883018909</v>
      </c>
      <c r="E3415">
        <v>2.7627631359244069</v>
      </c>
      <c r="F3415">
        <v>-7.6484305515289304</v>
      </c>
      <c r="G3415" s="2">
        <v>43466.433518518519</v>
      </c>
    </row>
    <row r="3416" spans="1:7" x14ac:dyDescent="0.25">
      <c r="A3416">
        <v>10</v>
      </c>
      <c r="B3416">
        <v>24</v>
      </c>
      <c r="C3416">
        <v>17</v>
      </c>
      <c r="D3416">
        <v>-2.319267244390423</v>
      </c>
      <c r="E3416">
        <v>2.7161186574239902</v>
      </c>
      <c r="F3416">
        <v>-7.2987956247627732</v>
      </c>
      <c r="G3416" s="2">
        <v>43466.433530092603</v>
      </c>
    </row>
    <row r="3417" spans="1:7" x14ac:dyDescent="0.25">
      <c r="A3417">
        <v>10</v>
      </c>
      <c r="B3417">
        <v>24</v>
      </c>
      <c r="C3417">
        <v>18</v>
      </c>
      <c r="D3417">
        <v>-2.3778619673383838</v>
      </c>
      <c r="E3417">
        <v>2.6854157095411688</v>
      </c>
      <c r="F3417">
        <v>-6.9788268051445481</v>
      </c>
      <c r="G3417" s="2">
        <v>43466.433541666673</v>
      </c>
    </row>
    <row r="3418" spans="1:7" x14ac:dyDescent="0.25">
      <c r="A3418">
        <v>10</v>
      </c>
      <c r="B3418">
        <v>24</v>
      </c>
      <c r="C3418">
        <v>19</v>
      </c>
      <c r="D3418">
        <v>-2.7692244627352429</v>
      </c>
      <c r="E3418">
        <v>2.737100486580438</v>
      </c>
      <c r="F3418">
        <v>-7.1418689630329606</v>
      </c>
      <c r="G3418" s="2">
        <v>43466.433553240742</v>
      </c>
    </row>
    <row r="3419" spans="1:7" x14ac:dyDescent="0.25">
      <c r="A3419">
        <v>10</v>
      </c>
      <c r="B3419">
        <v>24</v>
      </c>
      <c r="C3419">
        <v>20</v>
      </c>
      <c r="D3419">
        <v>-3.1306066672362491</v>
      </c>
      <c r="E3419">
        <v>2.6935987335197908</v>
      </c>
      <c r="F3419">
        <v>-7.1691951147615907</v>
      </c>
      <c r="G3419" s="2">
        <v>43466.433564814812</v>
      </c>
    </row>
    <row r="3420" spans="1:7" x14ac:dyDescent="0.25">
      <c r="A3420">
        <v>10</v>
      </c>
      <c r="B3420">
        <v>24</v>
      </c>
      <c r="C3420">
        <v>21</v>
      </c>
      <c r="D3420">
        <v>-3.1993977642246372</v>
      </c>
      <c r="E3420">
        <v>2.543987616510444</v>
      </c>
      <c r="F3420">
        <v>-6.7153982605189082</v>
      </c>
      <c r="G3420" s="2">
        <v>43466.433576388888</v>
      </c>
    </row>
    <row r="3421" spans="1:7" x14ac:dyDescent="0.25">
      <c r="A3421">
        <v>10</v>
      </c>
      <c r="B3421">
        <v>24</v>
      </c>
      <c r="C3421">
        <v>22</v>
      </c>
      <c r="D3421">
        <v>-3.1094250609592859</v>
      </c>
      <c r="E3421">
        <v>2.611257863889243</v>
      </c>
      <c r="F3421">
        <v>-6.4236912896260616</v>
      </c>
      <c r="G3421" s="2">
        <v>43466.433587962973</v>
      </c>
    </row>
    <row r="3422" spans="1:7" x14ac:dyDescent="0.25">
      <c r="A3422">
        <v>10</v>
      </c>
      <c r="B3422">
        <v>24</v>
      </c>
      <c r="C3422">
        <v>23</v>
      </c>
      <c r="D3422">
        <v>-2.772359001603335</v>
      </c>
      <c r="E3422">
        <v>2.5950360923315881</v>
      </c>
      <c r="F3422">
        <v>-5.6710681516081092</v>
      </c>
      <c r="G3422" s="2">
        <v>43466.433599537027</v>
      </c>
    </row>
    <row r="3423" spans="1:7" x14ac:dyDescent="0.25">
      <c r="A3423">
        <v>10</v>
      </c>
      <c r="B3423">
        <v>24</v>
      </c>
      <c r="C3423">
        <v>24</v>
      </c>
      <c r="D3423">
        <v>-2.7033466957443681</v>
      </c>
      <c r="E3423">
        <v>2.5423136882237021</v>
      </c>
      <c r="F3423">
        <v>-5.332225925415754</v>
      </c>
      <c r="G3423" s="2">
        <v>43466.433611111112</v>
      </c>
    </row>
    <row r="3424" spans="1:7" x14ac:dyDescent="0.25">
      <c r="A3424">
        <v>10</v>
      </c>
      <c r="B3424">
        <v>24</v>
      </c>
      <c r="C3424">
        <v>25</v>
      </c>
      <c r="D3424">
        <v>-2.5412873111081171</v>
      </c>
      <c r="E3424">
        <v>2.624015134555056</v>
      </c>
      <c r="F3424">
        <v>-5.6858007955700156</v>
      </c>
      <c r="G3424" s="2">
        <v>43466.433622685188</v>
      </c>
    </row>
    <row r="3425" spans="1:7" x14ac:dyDescent="0.25">
      <c r="A3425">
        <v>10</v>
      </c>
      <c r="B3425">
        <v>24</v>
      </c>
      <c r="C3425">
        <v>26</v>
      </c>
      <c r="D3425">
        <v>-2.3535673146370448</v>
      </c>
      <c r="E3425">
        <v>2.6511373033233401</v>
      </c>
      <c r="F3425">
        <v>-6.2617651141583917</v>
      </c>
      <c r="G3425" s="2">
        <v>43466.433634259258</v>
      </c>
    </row>
    <row r="3426" spans="1:7" x14ac:dyDescent="0.25">
      <c r="A3426">
        <v>10</v>
      </c>
      <c r="B3426">
        <v>24</v>
      </c>
      <c r="C3426">
        <v>27</v>
      </c>
      <c r="D3426">
        <v>-2.1055325172311181</v>
      </c>
      <c r="E3426">
        <v>2.549602339722818</v>
      </c>
      <c r="F3426">
        <v>-6.206787034064531</v>
      </c>
      <c r="G3426" s="2">
        <v>43466.433645833327</v>
      </c>
    </row>
    <row r="3427" spans="1:7" x14ac:dyDescent="0.25">
      <c r="A3427">
        <v>10</v>
      </c>
      <c r="B3427">
        <v>24</v>
      </c>
      <c r="C3427">
        <v>28</v>
      </c>
      <c r="D3427">
        <v>-1.816234233103714</v>
      </c>
      <c r="E3427">
        <v>2.430467295361272</v>
      </c>
      <c r="F3427">
        <v>-5.4459874500855801</v>
      </c>
      <c r="G3427" s="2">
        <v>43466.433657407397</v>
      </c>
    </row>
    <row r="3428" spans="1:7" x14ac:dyDescent="0.25">
      <c r="A3428">
        <v>10</v>
      </c>
      <c r="B3428">
        <v>24</v>
      </c>
      <c r="C3428">
        <v>29</v>
      </c>
      <c r="D3428">
        <v>-1.638623466049304</v>
      </c>
      <c r="E3428">
        <v>2.2625507126289399</v>
      </c>
      <c r="F3428">
        <v>-4.6561694621443754</v>
      </c>
      <c r="G3428" s="2">
        <v>43466.433668981481</v>
      </c>
    </row>
    <row r="3429" spans="1:7" x14ac:dyDescent="0.25">
      <c r="A3429">
        <v>10</v>
      </c>
      <c r="B3429">
        <v>24</v>
      </c>
      <c r="C3429">
        <v>30</v>
      </c>
      <c r="D3429">
        <v>-1.3769709564684109</v>
      </c>
      <c r="E3429">
        <v>2.078900488522454</v>
      </c>
      <c r="F3429">
        <v>-3.7176648761481039</v>
      </c>
      <c r="G3429" s="2">
        <v>43466.433680555558</v>
      </c>
    </row>
    <row r="3430" spans="1:7" x14ac:dyDescent="0.25">
      <c r="A3430">
        <v>10</v>
      </c>
      <c r="B3430">
        <v>24</v>
      </c>
      <c r="C3430">
        <v>31</v>
      </c>
      <c r="D3430">
        <v>-1.436954800460492</v>
      </c>
      <c r="E3430">
        <v>2.1622689342308381</v>
      </c>
      <c r="F3430">
        <v>-3.267173626586795</v>
      </c>
      <c r="G3430" s="2">
        <v>43466.433692129627</v>
      </c>
    </row>
    <row r="3431" spans="1:7" x14ac:dyDescent="0.25">
      <c r="A3431">
        <v>10</v>
      </c>
      <c r="B3431">
        <v>24</v>
      </c>
      <c r="C3431">
        <v>32</v>
      </c>
      <c r="D3431">
        <v>-1.6059173462322041</v>
      </c>
      <c r="E3431">
        <v>2.2050388726282488</v>
      </c>
      <c r="F3431">
        <v>-3.2206018195822832</v>
      </c>
      <c r="G3431" s="2">
        <v>43466.433703703697</v>
      </c>
    </row>
    <row r="3432" spans="1:7" x14ac:dyDescent="0.25">
      <c r="A3432">
        <v>10</v>
      </c>
      <c r="B3432">
        <v>24</v>
      </c>
      <c r="C3432">
        <v>33</v>
      </c>
      <c r="D3432">
        <v>-1.9102510101011689</v>
      </c>
      <c r="E3432">
        <v>2.3423657825827751</v>
      </c>
      <c r="F3432">
        <v>-3.6579517285674812</v>
      </c>
      <c r="G3432" s="2">
        <v>43466.433715277781</v>
      </c>
    </row>
    <row r="3433" spans="1:7" x14ac:dyDescent="0.25">
      <c r="A3433">
        <v>10</v>
      </c>
      <c r="B3433">
        <v>24</v>
      </c>
      <c r="C3433">
        <v>34</v>
      </c>
      <c r="D3433">
        <v>-2.1447819696995452</v>
      </c>
      <c r="E3433">
        <v>2.4460510421477539</v>
      </c>
      <c r="F3433">
        <v>-3.749681512020528</v>
      </c>
      <c r="G3433" s="2">
        <v>43466.43372685185</v>
      </c>
    </row>
    <row r="3434" spans="1:7" x14ac:dyDescent="0.25">
      <c r="A3434">
        <v>10</v>
      </c>
      <c r="B3434">
        <v>24</v>
      </c>
      <c r="C3434">
        <v>35</v>
      </c>
      <c r="D3434">
        <v>-2.2470124603160371</v>
      </c>
      <c r="E3434">
        <v>2.5254900284427788</v>
      </c>
      <c r="F3434">
        <v>-3.7025704040527341</v>
      </c>
      <c r="G3434" s="2">
        <v>43466.433738425927</v>
      </c>
    </row>
    <row r="3435" spans="1:7" x14ac:dyDescent="0.25">
      <c r="A3435">
        <v>10</v>
      </c>
      <c r="B3435">
        <v>24</v>
      </c>
      <c r="C3435">
        <v>36</v>
      </c>
      <c r="D3435">
        <v>-2.174686863248867</v>
      </c>
      <c r="E3435">
        <v>2.5507645547489468</v>
      </c>
      <c r="F3435">
        <v>-3.207332118541002</v>
      </c>
      <c r="G3435" s="2">
        <v>43466.433749999997</v>
      </c>
    </row>
    <row r="3436" spans="1:7" x14ac:dyDescent="0.25">
      <c r="A3436">
        <v>10</v>
      </c>
      <c r="B3436">
        <v>24</v>
      </c>
      <c r="C3436">
        <v>37</v>
      </c>
      <c r="D3436">
        <v>-2.0489973304422708</v>
      </c>
      <c r="E3436">
        <v>2.5745592132250699</v>
      </c>
      <c r="F3436">
        <v>-2.3978080238550898</v>
      </c>
      <c r="G3436" s="2">
        <v>43466.433761574073</v>
      </c>
    </row>
    <row r="3437" spans="1:7" x14ac:dyDescent="0.25">
      <c r="A3437">
        <v>10</v>
      </c>
      <c r="B3437">
        <v>24</v>
      </c>
      <c r="C3437">
        <v>38</v>
      </c>
      <c r="D3437">
        <v>-1.93178423517708</v>
      </c>
      <c r="E3437">
        <v>2.5994462637109832</v>
      </c>
      <c r="F3437">
        <v>-1.5607275163158769</v>
      </c>
      <c r="G3437" s="2">
        <v>43466.43377314815</v>
      </c>
    </row>
    <row r="3438" spans="1:7" x14ac:dyDescent="0.25">
      <c r="A3438">
        <v>10</v>
      </c>
      <c r="B3438">
        <v>24</v>
      </c>
      <c r="C3438">
        <v>39</v>
      </c>
      <c r="D3438">
        <v>-1.8733866906458689</v>
      </c>
      <c r="E3438">
        <v>2.4891141098946492</v>
      </c>
      <c r="F3438">
        <v>-1.1058114898726339</v>
      </c>
      <c r="G3438" s="2">
        <v>43466.43378472222</v>
      </c>
    </row>
    <row r="3439" spans="1:7" x14ac:dyDescent="0.25">
      <c r="A3439">
        <v>10</v>
      </c>
      <c r="B3439">
        <v>24</v>
      </c>
      <c r="C3439">
        <v>40</v>
      </c>
      <c r="D3439">
        <v>-1.755386976507491</v>
      </c>
      <c r="E3439">
        <v>2.3884187403783042</v>
      </c>
      <c r="F3439">
        <v>-0.58607899875938885</v>
      </c>
      <c r="G3439" s="2">
        <v>43466.433796296304</v>
      </c>
    </row>
    <row r="3440" spans="1:7" x14ac:dyDescent="0.25">
      <c r="A3440">
        <v>10</v>
      </c>
      <c r="B3440">
        <v>24</v>
      </c>
      <c r="C3440">
        <v>41</v>
      </c>
      <c r="D3440">
        <v>-1.6527203781524891</v>
      </c>
      <c r="E3440">
        <v>2.4434183644810639</v>
      </c>
      <c r="F3440">
        <v>-0.51508982212841503</v>
      </c>
      <c r="G3440" s="2">
        <v>43466.433807870373</v>
      </c>
    </row>
    <row r="3441" spans="1:7" x14ac:dyDescent="0.25">
      <c r="A3441">
        <v>10</v>
      </c>
      <c r="B3441">
        <v>24</v>
      </c>
      <c r="C3441">
        <v>42</v>
      </c>
      <c r="D3441">
        <v>-1.739584836635397</v>
      </c>
      <c r="E3441">
        <v>2.5855653611058731</v>
      </c>
      <c r="F3441">
        <v>-0.74062016432732336</v>
      </c>
      <c r="G3441" s="2">
        <v>43466.433819444443</v>
      </c>
    </row>
    <row r="3442" spans="1:7" x14ac:dyDescent="0.25">
      <c r="A3442">
        <v>10</v>
      </c>
      <c r="B3442">
        <v>24</v>
      </c>
      <c r="C3442">
        <v>43</v>
      </c>
      <c r="D3442">
        <v>-1.843319311272251</v>
      </c>
      <c r="E3442">
        <v>2.7682357035428948</v>
      </c>
      <c r="F3442">
        <v>-0.94797122304886572</v>
      </c>
      <c r="G3442" s="2">
        <v>43466.433831018519</v>
      </c>
    </row>
    <row r="3443" spans="1:7" x14ac:dyDescent="0.25">
      <c r="A3443">
        <v>10</v>
      </c>
      <c r="B3443">
        <v>24</v>
      </c>
      <c r="C3443">
        <v>44</v>
      </c>
      <c r="D3443">
        <v>-2.0330152903000021</v>
      </c>
      <c r="E3443">
        <v>2.9236583240927452</v>
      </c>
      <c r="F3443">
        <v>-0.72247961362451307</v>
      </c>
      <c r="G3443" s="2">
        <v>43466.433842592603</v>
      </c>
    </row>
    <row r="3444" spans="1:7" x14ac:dyDescent="0.25">
      <c r="A3444">
        <v>10</v>
      </c>
      <c r="B3444">
        <v>24</v>
      </c>
      <c r="C3444">
        <v>45</v>
      </c>
      <c r="D3444">
        <v>-2.2633432786400758</v>
      </c>
      <c r="E3444">
        <v>3.030903362192209</v>
      </c>
      <c r="F3444">
        <v>-0.45406095789372908</v>
      </c>
      <c r="G3444" s="2">
        <v>43466.433854166673</v>
      </c>
    </row>
    <row r="3445" spans="1:7" x14ac:dyDescent="0.25">
      <c r="A3445">
        <v>10</v>
      </c>
      <c r="B3445">
        <v>24</v>
      </c>
      <c r="C3445">
        <v>46</v>
      </c>
      <c r="D3445">
        <v>-2.4768343161824928</v>
      </c>
      <c r="E3445">
        <v>3.2278488413084978</v>
      </c>
      <c r="F3445">
        <v>-0.75518226449936621</v>
      </c>
      <c r="G3445" s="2">
        <v>43466.433865740742</v>
      </c>
    </row>
    <row r="3446" spans="1:7" x14ac:dyDescent="0.25">
      <c r="A3446">
        <v>10</v>
      </c>
      <c r="B3446">
        <v>24</v>
      </c>
      <c r="C3446">
        <v>47</v>
      </c>
      <c r="D3446">
        <v>-2.7459421085418509</v>
      </c>
      <c r="E3446">
        <v>3.533823196243278</v>
      </c>
      <c r="F3446">
        <v>-1.3955400419756769</v>
      </c>
      <c r="G3446" s="2">
        <v>43466.433877314812</v>
      </c>
    </row>
    <row r="3447" spans="1:7" x14ac:dyDescent="0.25">
      <c r="A3447">
        <v>10</v>
      </c>
      <c r="B3447">
        <v>24</v>
      </c>
      <c r="C3447">
        <v>48</v>
      </c>
      <c r="D3447">
        <v>-2.82542813824021</v>
      </c>
      <c r="E3447">
        <v>4.0370857659639299</v>
      </c>
      <c r="F3447">
        <v>-1.8330200194716451</v>
      </c>
      <c r="G3447" s="2">
        <v>43466.433888888889</v>
      </c>
    </row>
    <row r="3448" spans="1:7" x14ac:dyDescent="0.25">
      <c r="A3448">
        <v>10</v>
      </c>
      <c r="B3448">
        <v>24</v>
      </c>
      <c r="C3448">
        <v>49</v>
      </c>
      <c r="D3448">
        <v>-2.9174080853735518</v>
      </c>
      <c r="E3448">
        <v>4.3240856220287656</v>
      </c>
      <c r="F3448">
        <v>-1.969888994596898</v>
      </c>
      <c r="G3448" s="2">
        <v>43466.433900462973</v>
      </c>
    </row>
    <row r="3449" spans="1:7" x14ac:dyDescent="0.25">
      <c r="A3449">
        <v>10</v>
      </c>
      <c r="B3449">
        <v>24</v>
      </c>
      <c r="C3449">
        <v>50</v>
      </c>
      <c r="D3449">
        <v>-2.9886045728963881</v>
      </c>
      <c r="E3449">
        <v>4.3602879758139181</v>
      </c>
      <c r="F3449">
        <v>-2.046532578893006</v>
      </c>
      <c r="G3449" s="2">
        <v>43466.433912037042</v>
      </c>
    </row>
    <row r="3450" spans="1:7" x14ac:dyDescent="0.25">
      <c r="A3450">
        <v>10</v>
      </c>
      <c r="B3450">
        <v>24</v>
      </c>
      <c r="C3450">
        <v>51</v>
      </c>
      <c r="D3450">
        <v>-3.0902502509084102</v>
      </c>
      <c r="E3450">
        <v>4.3465159983605686</v>
      </c>
      <c r="F3450">
        <v>-2.4750529594123361</v>
      </c>
      <c r="G3450" s="2">
        <v>43466.433923611112</v>
      </c>
    </row>
    <row r="3451" spans="1:7" x14ac:dyDescent="0.25">
      <c r="A3451">
        <v>10</v>
      </c>
      <c r="B3451">
        <v>24</v>
      </c>
      <c r="C3451">
        <v>52</v>
      </c>
      <c r="D3451">
        <v>-2.997584516811409</v>
      </c>
      <c r="E3451">
        <v>4.2095693867680488</v>
      </c>
      <c r="F3451">
        <v>-2.8210530999451868</v>
      </c>
      <c r="G3451" s="2">
        <v>43466.433935185189</v>
      </c>
    </row>
    <row r="3452" spans="1:7" x14ac:dyDescent="0.25">
      <c r="A3452">
        <v>10</v>
      </c>
      <c r="B3452">
        <v>24</v>
      </c>
      <c r="C3452">
        <v>53</v>
      </c>
      <c r="D3452">
        <v>-2.8556087184837931</v>
      </c>
      <c r="E3452">
        <v>3.9815375223311298</v>
      </c>
      <c r="F3452">
        <v>-3.3783589900806539</v>
      </c>
      <c r="G3452" s="2">
        <v>43466.433946759258</v>
      </c>
    </row>
    <row r="3453" spans="1:7" x14ac:dyDescent="0.25">
      <c r="A3453">
        <v>10</v>
      </c>
      <c r="B3453">
        <v>24</v>
      </c>
      <c r="C3453">
        <v>54</v>
      </c>
      <c r="D3453">
        <v>-2.8820706702663421</v>
      </c>
      <c r="E3453">
        <v>3.6492059637163088</v>
      </c>
      <c r="F3453">
        <v>-3.8171950728967778</v>
      </c>
      <c r="G3453" s="2">
        <v>43466.433958333328</v>
      </c>
    </row>
    <row r="3454" spans="1:7" x14ac:dyDescent="0.25">
      <c r="A3454">
        <v>10</v>
      </c>
      <c r="B3454">
        <v>24</v>
      </c>
      <c r="C3454">
        <v>55</v>
      </c>
      <c r="D3454">
        <v>-2.9271019096026252</v>
      </c>
      <c r="E3454">
        <v>3.4077382762705639</v>
      </c>
      <c r="F3454">
        <v>-3.6264040033668281</v>
      </c>
      <c r="G3454" s="2">
        <v>43466.433969907397</v>
      </c>
    </row>
    <row r="3455" spans="1:7" x14ac:dyDescent="0.25">
      <c r="A3455">
        <v>10</v>
      </c>
      <c r="B3455">
        <v>24</v>
      </c>
      <c r="C3455">
        <v>56</v>
      </c>
      <c r="D3455">
        <v>-2.998074316575964</v>
      </c>
      <c r="E3455">
        <v>3.2585658190828011</v>
      </c>
      <c r="F3455">
        <v>-3.5073229969814421</v>
      </c>
      <c r="G3455" s="2">
        <v>43466.433981481481</v>
      </c>
    </row>
    <row r="3456" spans="1:7" x14ac:dyDescent="0.25">
      <c r="A3456">
        <v>10</v>
      </c>
      <c r="B3456">
        <v>24</v>
      </c>
      <c r="C3456">
        <v>57</v>
      </c>
      <c r="D3456">
        <v>-2.9166594364301219</v>
      </c>
      <c r="E3456">
        <v>3.3611449746903248</v>
      </c>
      <c r="F3456">
        <v>-3.2034661044701931</v>
      </c>
      <c r="G3456" s="2">
        <v>43466.433993055558</v>
      </c>
    </row>
    <row r="3457" spans="1:7" x14ac:dyDescent="0.25">
      <c r="A3457">
        <v>10</v>
      </c>
      <c r="B3457">
        <v>24</v>
      </c>
      <c r="C3457">
        <v>58</v>
      </c>
      <c r="D3457">
        <v>-2.7612121802312561</v>
      </c>
      <c r="E3457">
        <v>3.5862618542395901</v>
      </c>
      <c r="F3457">
        <v>-2.8933225834146139</v>
      </c>
      <c r="G3457" s="2">
        <v>43466.434004629627</v>
      </c>
    </row>
    <row r="3458" spans="1:7" x14ac:dyDescent="0.25">
      <c r="A3458">
        <v>10</v>
      </c>
      <c r="B3458">
        <v>24</v>
      </c>
      <c r="C3458">
        <v>59</v>
      </c>
      <c r="D3458">
        <v>-2.718761375669529</v>
      </c>
      <c r="E3458">
        <v>3.806165667824998</v>
      </c>
      <c r="F3458">
        <v>-2.2447583248242728</v>
      </c>
      <c r="G3458" s="2">
        <v>43466.434016203697</v>
      </c>
    </row>
    <row r="3459" spans="1:7" x14ac:dyDescent="0.25">
      <c r="A3459">
        <v>10</v>
      </c>
      <c r="B3459">
        <v>25</v>
      </c>
      <c r="C3459">
        <v>0</v>
      </c>
      <c r="D3459">
        <v>-2.6394199940201282</v>
      </c>
      <c r="E3459">
        <v>3.9260944388002459</v>
      </c>
      <c r="F3459">
        <v>-1.7967924467623231</v>
      </c>
      <c r="G3459" s="2">
        <v>43466.434027777781</v>
      </c>
    </row>
    <row r="3460" spans="1:7" x14ac:dyDescent="0.25">
      <c r="A3460">
        <v>10</v>
      </c>
      <c r="B3460">
        <v>25</v>
      </c>
      <c r="C3460">
        <v>1</v>
      </c>
      <c r="D3460">
        <v>-2.4918524795209511</v>
      </c>
      <c r="E3460">
        <v>3.9728206699380841</v>
      </c>
      <c r="F3460">
        <v>-1.5677760253995661</v>
      </c>
      <c r="G3460" s="2">
        <v>43466.434039351851</v>
      </c>
    </row>
    <row r="3461" spans="1:7" x14ac:dyDescent="0.25">
      <c r="A3461">
        <v>10</v>
      </c>
      <c r="B3461">
        <v>25</v>
      </c>
      <c r="C3461">
        <v>2</v>
      </c>
      <c r="D3461">
        <v>-2.493257655140575</v>
      </c>
      <c r="E3461">
        <v>4.1931630760741072</v>
      </c>
      <c r="F3461">
        <v>-1.4311034447848801</v>
      </c>
      <c r="G3461" s="2">
        <v>43466.434050925927</v>
      </c>
    </row>
    <row r="3462" spans="1:7" x14ac:dyDescent="0.25">
      <c r="A3462">
        <v>10</v>
      </c>
      <c r="B3462">
        <v>25</v>
      </c>
      <c r="C3462">
        <v>3</v>
      </c>
      <c r="D3462">
        <v>-2.5937975791573331</v>
      </c>
      <c r="E3462">
        <v>4.4424899308950829</v>
      </c>
      <c r="F3462">
        <v>-1.40369663027674</v>
      </c>
      <c r="G3462" s="2">
        <v>43466.434062499997</v>
      </c>
    </row>
    <row r="3463" spans="1:7" x14ac:dyDescent="0.25">
      <c r="A3463">
        <v>10</v>
      </c>
      <c r="B3463">
        <v>25</v>
      </c>
      <c r="C3463">
        <v>4</v>
      </c>
      <c r="D3463">
        <v>-2.7494858579782928</v>
      </c>
      <c r="E3463">
        <v>4.5693799986756414</v>
      </c>
      <c r="F3463">
        <v>-1.4390299340113999</v>
      </c>
      <c r="G3463" s="2">
        <v>43466.434074074074</v>
      </c>
    </row>
    <row r="3464" spans="1:7" x14ac:dyDescent="0.25">
      <c r="A3464">
        <v>10</v>
      </c>
      <c r="B3464">
        <v>25</v>
      </c>
      <c r="C3464">
        <v>5</v>
      </c>
      <c r="D3464">
        <v>-3.0369588057245749</v>
      </c>
      <c r="E3464">
        <v>4.7147768975549278</v>
      </c>
      <c r="F3464">
        <v>-1.810264431066811</v>
      </c>
      <c r="G3464" s="2">
        <v>43466.43408564815</v>
      </c>
    </row>
    <row r="3465" spans="1:7" x14ac:dyDescent="0.25">
      <c r="A3465">
        <v>10</v>
      </c>
      <c r="B3465">
        <v>25</v>
      </c>
      <c r="C3465">
        <v>6</v>
      </c>
      <c r="D3465">
        <v>-3.136057244241234</v>
      </c>
      <c r="E3465">
        <v>4.8225033529033912</v>
      </c>
      <c r="F3465">
        <v>-2.053267670921981</v>
      </c>
      <c r="G3465" s="2">
        <v>43466.43409722222</v>
      </c>
    </row>
    <row r="3466" spans="1:7" x14ac:dyDescent="0.25">
      <c r="A3466">
        <v>10</v>
      </c>
      <c r="B3466">
        <v>25</v>
      </c>
      <c r="C3466">
        <v>7</v>
      </c>
      <c r="D3466">
        <v>-3.2280499132191531</v>
      </c>
      <c r="E3466">
        <v>4.9779659083324441</v>
      </c>
      <c r="F3466">
        <v>-2.2180145849809052</v>
      </c>
      <c r="G3466" s="2">
        <v>43466.434108796297</v>
      </c>
    </row>
    <row r="3467" spans="1:7" x14ac:dyDescent="0.25">
      <c r="A3467">
        <v>10</v>
      </c>
      <c r="B3467">
        <v>25</v>
      </c>
      <c r="C3467">
        <v>8</v>
      </c>
      <c r="D3467">
        <v>-3.1810168094163478</v>
      </c>
      <c r="E3467">
        <v>4.9893855977634036</v>
      </c>
      <c r="F3467">
        <v>-2.253721634052694</v>
      </c>
      <c r="G3467" s="2">
        <v>43466.434120370373</v>
      </c>
    </row>
    <row r="3468" spans="1:7" x14ac:dyDescent="0.25">
      <c r="A3468">
        <v>10</v>
      </c>
      <c r="B3468">
        <v>25</v>
      </c>
      <c r="C3468">
        <v>9</v>
      </c>
      <c r="D3468">
        <v>-2.8751377252489538</v>
      </c>
      <c r="E3468">
        <v>5.0525130921482742</v>
      </c>
      <c r="F3468">
        <v>-1.733539095275104</v>
      </c>
      <c r="G3468" s="2">
        <v>43466.434131944443</v>
      </c>
    </row>
    <row r="3469" spans="1:7" x14ac:dyDescent="0.25">
      <c r="A3469">
        <v>10</v>
      </c>
      <c r="B3469">
        <v>25</v>
      </c>
      <c r="C3469">
        <v>10</v>
      </c>
      <c r="D3469">
        <v>-2.5460795756814329</v>
      </c>
      <c r="E3469">
        <v>4.9227297765001854</v>
      </c>
      <c r="F3469">
        <v>-1.3134924584403631</v>
      </c>
      <c r="G3469" s="2">
        <v>43466.43414351852</v>
      </c>
    </row>
    <row r="3470" spans="1:7" x14ac:dyDescent="0.25">
      <c r="A3470">
        <v>10</v>
      </c>
      <c r="B3470">
        <v>25</v>
      </c>
      <c r="C3470">
        <v>11</v>
      </c>
      <c r="D3470">
        <v>-2.3143752055827762</v>
      </c>
      <c r="E3470">
        <v>4.6000156203572438</v>
      </c>
      <c r="F3470">
        <v>-1.2862386769950389</v>
      </c>
      <c r="G3470" s="2">
        <v>43466.434155092589</v>
      </c>
    </row>
    <row r="3471" spans="1:7" x14ac:dyDescent="0.25">
      <c r="A3471">
        <v>10</v>
      </c>
      <c r="B3471">
        <v>25</v>
      </c>
      <c r="C3471">
        <v>12</v>
      </c>
      <c r="D3471">
        <v>-2.105591484739286</v>
      </c>
      <c r="E3471">
        <v>4.4196897348937991</v>
      </c>
      <c r="F3471">
        <v>-1.1969120773822071</v>
      </c>
      <c r="G3471" s="2">
        <v>43466.434166666673</v>
      </c>
    </row>
    <row r="3472" spans="1:7" x14ac:dyDescent="0.25">
      <c r="A3472">
        <v>10</v>
      </c>
      <c r="B3472">
        <v>25</v>
      </c>
      <c r="C3472">
        <v>13</v>
      </c>
      <c r="D3472">
        <v>-2.3308208717233532</v>
      </c>
      <c r="E3472">
        <v>4.3795666881646058</v>
      </c>
      <c r="F3472">
        <v>-1.8240056579336521</v>
      </c>
      <c r="G3472" s="2">
        <v>43466.434178240743</v>
      </c>
    </row>
    <row r="3473" spans="1:7" x14ac:dyDescent="0.25">
      <c r="A3473">
        <v>10</v>
      </c>
      <c r="B3473">
        <v>25</v>
      </c>
      <c r="C3473">
        <v>14</v>
      </c>
      <c r="D3473">
        <v>-2.579710517559116</v>
      </c>
      <c r="E3473">
        <v>4.2930105906313658</v>
      </c>
      <c r="F3473">
        <v>-2.236848034091294</v>
      </c>
      <c r="G3473" s="2">
        <v>43466.434189814812</v>
      </c>
    </row>
    <row r="3474" spans="1:7" x14ac:dyDescent="0.25">
      <c r="A3474">
        <v>10</v>
      </c>
      <c r="B3474">
        <v>25</v>
      </c>
      <c r="C3474">
        <v>15</v>
      </c>
      <c r="D3474">
        <v>-2.8857875651047502</v>
      </c>
      <c r="E3474">
        <v>4.2923515178363756</v>
      </c>
      <c r="F3474">
        <v>-2.7430615146979691</v>
      </c>
      <c r="G3474" s="2">
        <v>43466.434201388889</v>
      </c>
    </row>
    <row r="3475" spans="1:7" x14ac:dyDescent="0.25">
      <c r="A3475">
        <v>10</v>
      </c>
      <c r="B3475">
        <v>25</v>
      </c>
      <c r="C3475">
        <v>16</v>
      </c>
      <c r="D3475">
        <v>-3.1225331873205819</v>
      </c>
      <c r="E3475">
        <v>4.3723770191681233</v>
      </c>
      <c r="F3475">
        <v>-2.9362326740622522</v>
      </c>
      <c r="G3475" s="2">
        <v>43466.434212962973</v>
      </c>
    </row>
    <row r="3476" spans="1:7" x14ac:dyDescent="0.25">
      <c r="A3476">
        <v>10</v>
      </c>
      <c r="B3476">
        <v>25</v>
      </c>
      <c r="C3476">
        <v>17</v>
      </c>
      <c r="D3476">
        <v>-3.321650790803965</v>
      </c>
      <c r="E3476">
        <v>4.5034577205853576</v>
      </c>
      <c r="F3476">
        <v>-3.3878126993179318</v>
      </c>
      <c r="G3476" s="2">
        <v>43466.434224537043</v>
      </c>
    </row>
    <row r="3477" spans="1:7" x14ac:dyDescent="0.25">
      <c r="A3477">
        <v>10</v>
      </c>
      <c r="B3477">
        <v>25</v>
      </c>
      <c r="C3477">
        <v>18</v>
      </c>
      <c r="D3477">
        <v>-3.4738837146949182</v>
      </c>
      <c r="E3477">
        <v>4.6959321636745583</v>
      </c>
      <c r="F3477">
        <v>-3.9620898628011338</v>
      </c>
      <c r="G3477" s="2">
        <v>43466.434236111112</v>
      </c>
    </row>
    <row r="3478" spans="1:7" x14ac:dyDescent="0.25">
      <c r="A3478">
        <v>10</v>
      </c>
      <c r="B3478">
        <v>25</v>
      </c>
      <c r="C3478">
        <v>19</v>
      </c>
      <c r="D3478">
        <v>-3.2984904619373441</v>
      </c>
      <c r="E3478">
        <v>4.7045460829888519</v>
      </c>
      <c r="F3478">
        <v>-4.1519553355276582</v>
      </c>
      <c r="G3478" s="2">
        <v>43466.434247685182</v>
      </c>
    </row>
    <row r="3479" spans="1:7" x14ac:dyDescent="0.25">
      <c r="A3479">
        <v>10</v>
      </c>
      <c r="B3479">
        <v>25</v>
      </c>
      <c r="C3479">
        <v>20</v>
      </c>
      <c r="D3479">
        <v>-3.2335661037611079</v>
      </c>
      <c r="E3479">
        <v>4.7361331052281743</v>
      </c>
      <c r="F3479">
        <v>-4.3823619970455763</v>
      </c>
      <c r="G3479" s="2">
        <v>43466.434259259258</v>
      </c>
    </row>
    <row r="3480" spans="1:7" x14ac:dyDescent="0.25">
      <c r="A3480">
        <v>10</v>
      </c>
      <c r="B3480">
        <v>25</v>
      </c>
      <c r="C3480">
        <v>21</v>
      </c>
      <c r="D3480">
        <v>-3.1656737557556771</v>
      </c>
      <c r="E3480">
        <v>4.7615255865744048</v>
      </c>
      <c r="F3480">
        <v>-4.3589528632685539</v>
      </c>
      <c r="G3480" s="2">
        <v>43466.434270833342</v>
      </c>
    </row>
    <row r="3481" spans="1:7" x14ac:dyDescent="0.25">
      <c r="A3481">
        <v>10</v>
      </c>
      <c r="B3481">
        <v>25</v>
      </c>
      <c r="C3481">
        <v>22</v>
      </c>
      <c r="D3481">
        <v>-3.0550391944917878</v>
      </c>
      <c r="E3481">
        <v>4.7958900061603531</v>
      </c>
      <c r="F3481">
        <v>-4.6521907375529414</v>
      </c>
      <c r="G3481" s="2">
        <v>43466.434282407397</v>
      </c>
    </row>
    <row r="3482" spans="1:7" x14ac:dyDescent="0.25">
      <c r="A3482">
        <v>10</v>
      </c>
      <c r="B3482">
        <v>25</v>
      </c>
      <c r="C3482">
        <v>23</v>
      </c>
      <c r="D3482">
        <v>-3.063560949976373</v>
      </c>
      <c r="E3482">
        <v>4.92068421789266</v>
      </c>
      <c r="F3482">
        <v>-4.6412444702684876</v>
      </c>
      <c r="G3482" s="2">
        <v>43466.434293981481</v>
      </c>
    </row>
    <row r="3483" spans="1:7" x14ac:dyDescent="0.25">
      <c r="A3483">
        <v>10</v>
      </c>
      <c r="B3483">
        <v>25</v>
      </c>
      <c r="C3483">
        <v>24</v>
      </c>
      <c r="D3483">
        <v>-3.138906146594564</v>
      </c>
      <c r="E3483">
        <v>4.8801388256138587</v>
      </c>
      <c r="F3483">
        <v>-4.3773308546617624</v>
      </c>
      <c r="G3483" s="2">
        <v>43466.434305555558</v>
      </c>
    </row>
    <row r="3484" spans="1:7" x14ac:dyDescent="0.25">
      <c r="A3484">
        <v>10</v>
      </c>
      <c r="B3484">
        <v>25</v>
      </c>
      <c r="C3484">
        <v>25</v>
      </c>
      <c r="D3484">
        <v>-3.359304576205663</v>
      </c>
      <c r="E3484">
        <v>4.5213663258339594</v>
      </c>
      <c r="F3484">
        <v>-4.3235653388649222</v>
      </c>
      <c r="G3484" s="2">
        <v>43466.434317129628</v>
      </c>
    </row>
    <row r="3485" spans="1:7" x14ac:dyDescent="0.25">
      <c r="A3485">
        <v>10</v>
      </c>
      <c r="B3485">
        <v>25</v>
      </c>
      <c r="C3485">
        <v>26</v>
      </c>
      <c r="D3485">
        <v>-3.6086285014072188</v>
      </c>
      <c r="E3485">
        <v>4.1733910274750379</v>
      </c>
      <c r="F3485">
        <v>-4.6502863579764959</v>
      </c>
      <c r="G3485" s="2">
        <v>43466.434328703697</v>
      </c>
    </row>
    <row r="3486" spans="1:7" x14ac:dyDescent="0.25">
      <c r="A3486">
        <v>10</v>
      </c>
      <c r="B3486">
        <v>25</v>
      </c>
      <c r="C3486">
        <v>27</v>
      </c>
      <c r="D3486">
        <v>-3.4778741835968909</v>
      </c>
      <c r="E3486">
        <v>3.9210029690060608</v>
      </c>
      <c r="F3486">
        <v>-4.734292265154421</v>
      </c>
      <c r="G3486" s="2">
        <v>43466.434340277781</v>
      </c>
    </row>
    <row r="3487" spans="1:7" x14ac:dyDescent="0.25">
      <c r="A3487">
        <v>10</v>
      </c>
      <c r="B3487">
        <v>25</v>
      </c>
      <c r="C3487">
        <v>28</v>
      </c>
      <c r="D3487">
        <v>-3.679549767944692</v>
      </c>
      <c r="E3487">
        <v>3.7702986406973289</v>
      </c>
      <c r="F3487">
        <v>-4.8379244833588597</v>
      </c>
      <c r="G3487" s="2">
        <v>43466.434351851851</v>
      </c>
    </row>
    <row r="3488" spans="1:7" x14ac:dyDescent="0.25">
      <c r="A3488">
        <v>10</v>
      </c>
      <c r="B3488">
        <v>25</v>
      </c>
      <c r="C3488">
        <v>29</v>
      </c>
      <c r="D3488">
        <v>-4.3748525179270024</v>
      </c>
      <c r="E3488">
        <v>3.9316879801548161</v>
      </c>
      <c r="F3488">
        <v>-5.7346811547279346</v>
      </c>
      <c r="G3488" s="2">
        <v>43466.434363425928</v>
      </c>
    </row>
    <row r="3489" spans="1:7" x14ac:dyDescent="0.25">
      <c r="A3489">
        <v>10</v>
      </c>
      <c r="B3489">
        <v>25</v>
      </c>
      <c r="C3489">
        <v>30</v>
      </c>
      <c r="D3489">
        <v>-4.418713867068953</v>
      </c>
      <c r="E3489">
        <v>3.9378515487860102</v>
      </c>
      <c r="F3489">
        <v>-5.5777242874130604</v>
      </c>
      <c r="G3489" s="2">
        <v>43466.434374999997</v>
      </c>
    </row>
    <row r="3490" spans="1:7" x14ac:dyDescent="0.25">
      <c r="A3490">
        <v>10</v>
      </c>
      <c r="B3490">
        <v>25</v>
      </c>
      <c r="C3490">
        <v>31</v>
      </c>
      <c r="D3490">
        <v>-4.1832459153095947</v>
      </c>
      <c r="E3490">
        <v>3.8777434381666538</v>
      </c>
      <c r="F3490">
        <v>-5.4342608378604051</v>
      </c>
      <c r="G3490" s="2">
        <v>43466.434386574067</v>
      </c>
    </row>
    <row r="3491" spans="1:7" x14ac:dyDescent="0.25">
      <c r="A3491">
        <v>10</v>
      </c>
      <c r="B3491">
        <v>25</v>
      </c>
      <c r="C3491">
        <v>32</v>
      </c>
      <c r="D3491">
        <v>-4.1030542164652406</v>
      </c>
      <c r="E3491">
        <v>3.8114010712907702</v>
      </c>
      <c r="F3491">
        <v>-5.6389536886811253</v>
      </c>
      <c r="G3491" s="2">
        <v>43466.434398148151</v>
      </c>
    </row>
    <row r="3492" spans="1:7" x14ac:dyDescent="0.25">
      <c r="A3492">
        <v>10</v>
      </c>
      <c r="B3492">
        <v>25</v>
      </c>
      <c r="C3492">
        <v>33</v>
      </c>
      <c r="D3492">
        <v>-4.0627629793416986</v>
      </c>
      <c r="E3492">
        <v>3.7303604368859542</v>
      </c>
      <c r="F3492">
        <v>-5.6674776227548724</v>
      </c>
      <c r="G3492" s="2">
        <v>43466.43440972222</v>
      </c>
    </row>
    <row r="3493" spans="1:7" x14ac:dyDescent="0.25">
      <c r="A3493">
        <v>10</v>
      </c>
      <c r="B3493">
        <v>25</v>
      </c>
      <c r="C3493">
        <v>34</v>
      </c>
      <c r="D3493">
        <v>-3.9986003585250471</v>
      </c>
      <c r="E3493">
        <v>3.6029640842578399</v>
      </c>
      <c r="F3493">
        <v>-5.7068234077990052</v>
      </c>
      <c r="G3493" s="2">
        <v>43466.434421296297</v>
      </c>
    </row>
    <row r="3494" spans="1:7" x14ac:dyDescent="0.25">
      <c r="A3494">
        <v>10</v>
      </c>
      <c r="B3494">
        <v>25</v>
      </c>
      <c r="C3494">
        <v>35</v>
      </c>
      <c r="D3494">
        <v>-3.8463206531201122</v>
      </c>
      <c r="E3494">
        <v>3.4232132289065729</v>
      </c>
      <c r="F3494">
        <v>-5.4418544435277578</v>
      </c>
      <c r="G3494" s="2">
        <v>43466.434432870366</v>
      </c>
    </row>
    <row r="3495" spans="1:7" x14ac:dyDescent="0.25">
      <c r="A3495">
        <v>10</v>
      </c>
      <c r="B3495">
        <v>25</v>
      </c>
      <c r="C3495">
        <v>36</v>
      </c>
      <c r="D3495">
        <v>-3.6153472861397602</v>
      </c>
      <c r="E3495">
        <v>3.3957702604693192</v>
      </c>
      <c r="F3495">
        <v>-5.525408703960478</v>
      </c>
      <c r="G3495" s="2">
        <v>43466.434444444443</v>
      </c>
    </row>
    <row r="3496" spans="1:7" x14ac:dyDescent="0.25">
      <c r="A3496">
        <v>10</v>
      </c>
      <c r="B3496">
        <v>25</v>
      </c>
      <c r="C3496">
        <v>37</v>
      </c>
      <c r="D3496">
        <v>-3.5357604409762091</v>
      </c>
      <c r="E3496">
        <v>3.562858812642856</v>
      </c>
      <c r="F3496">
        <v>-6.145129456311464</v>
      </c>
      <c r="G3496" s="2">
        <v>43466.43445601852</v>
      </c>
    </row>
    <row r="3497" spans="1:7" x14ac:dyDescent="0.25">
      <c r="A3497">
        <v>10</v>
      </c>
      <c r="B3497">
        <v>25</v>
      </c>
      <c r="C3497">
        <v>38</v>
      </c>
      <c r="D3497">
        <v>-3.5685525418363331</v>
      </c>
      <c r="E3497">
        <v>3.7685174492057718</v>
      </c>
      <c r="F3497">
        <v>-6.8790345072150227</v>
      </c>
      <c r="G3497" s="2">
        <v>43466.434467592589</v>
      </c>
    </row>
    <row r="3498" spans="1:7" x14ac:dyDescent="0.25">
      <c r="A3498">
        <v>10</v>
      </c>
      <c r="B3498">
        <v>25</v>
      </c>
      <c r="C3498">
        <v>39</v>
      </c>
      <c r="D3498">
        <v>-3.5861349942285461</v>
      </c>
      <c r="E3498">
        <v>3.7921782490768221</v>
      </c>
      <c r="F3498">
        <v>-6.5381739941760886</v>
      </c>
      <c r="G3498" s="2">
        <v>43466.434479166674</v>
      </c>
    </row>
    <row r="3499" spans="1:7" x14ac:dyDescent="0.25">
      <c r="A3499">
        <v>10</v>
      </c>
      <c r="B3499">
        <v>25</v>
      </c>
      <c r="C3499">
        <v>40</v>
      </c>
      <c r="D3499">
        <v>-3.6647925234055641</v>
      </c>
      <c r="E3499">
        <v>3.657418994087319</v>
      </c>
      <c r="F3499">
        <v>-5.5931593609377739</v>
      </c>
      <c r="G3499" s="2">
        <v>43466.434490740743</v>
      </c>
    </row>
    <row r="3500" spans="1:7" x14ac:dyDescent="0.25">
      <c r="A3500">
        <v>10</v>
      </c>
      <c r="B3500">
        <v>25</v>
      </c>
      <c r="C3500">
        <v>41</v>
      </c>
      <c r="D3500">
        <v>-3.620528316713449</v>
      </c>
      <c r="E3500">
        <v>3.5925130783585759</v>
      </c>
      <c r="F3500">
        <v>-4.8358565169721839</v>
      </c>
      <c r="G3500" s="2">
        <v>43466.434502314813</v>
      </c>
    </row>
    <row r="3501" spans="1:7" x14ac:dyDescent="0.25">
      <c r="A3501">
        <v>10</v>
      </c>
      <c r="B3501">
        <v>25</v>
      </c>
      <c r="C3501">
        <v>42</v>
      </c>
      <c r="D3501">
        <v>-3.5723666108303629</v>
      </c>
      <c r="E3501">
        <v>3.9093793047938932</v>
      </c>
      <c r="F3501">
        <v>-4.9555186537429687</v>
      </c>
      <c r="G3501" s="2">
        <v>43466.434513888889</v>
      </c>
    </row>
    <row r="3502" spans="1:7" x14ac:dyDescent="0.25">
      <c r="G3502" s="2"/>
    </row>
    <row r="3503" spans="1:7" x14ac:dyDescent="0.25">
      <c r="G3503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3D480-E35D-4F16-8786-4FBA44CF4E24}">
  <dimension ref="A1:J3503"/>
  <sheetViews>
    <sheetView workbookViewId="0">
      <selection activeCell="A2" sqref="A2:G1379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10" x14ac:dyDescent="0.25">
      <c r="A2">
        <v>9</v>
      </c>
      <c r="B2">
        <v>25</v>
      </c>
      <c r="C2">
        <v>24</v>
      </c>
      <c r="D2">
        <v>4.3541790246910583</v>
      </c>
      <c r="E2">
        <v>9.0392274383858453</v>
      </c>
      <c r="F2">
        <v>24.954985339999201</v>
      </c>
      <c r="G2" s="2">
        <v>43466.392638888887</v>
      </c>
    </row>
    <row r="3" spans="1:10" x14ac:dyDescent="0.25">
      <c r="A3">
        <v>9</v>
      </c>
      <c r="B3">
        <v>25</v>
      </c>
      <c r="C3">
        <v>25</v>
      </c>
      <c r="D3">
        <v>4.7217657786379714</v>
      </c>
      <c r="E3">
        <v>9.5995620928308796</v>
      </c>
      <c r="F3">
        <v>12.771099055990581</v>
      </c>
      <c r="G3" s="2">
        <v>43466.392650462964</v>
      </c>
    </row>
    <row r="4" spans="1:10" x14ac:dyDescent="0.25">
      <c r="A4">
        <v>9</v>
      </c>
      <c r="B4">
        <v>25</v>
      </c>
      <c r="C4">
        <v>29</v>
      </c>
      <c r="D4">
        <v>-12.40913584878083</v>
      </c>
      <c r="E4">
        <v>2.3212810302600548</v>
      </c>
      <c r="F4">
        <v>-1.7454016014337539</v>
      </c>
      <c r="G4" s="2">
        <v>43466.392696759263</v>
      </c>
    </row>
    <row r="5" spans="1:10" x14ac:dyDescent="0.25">
      <c r="A5">
        <v>9</v>
      </c>
      <c r="B5">
        <v>25</v>
      </c>
      <c r="C5">
        <v>31</v>
      </c>
      <c r="D5">
        <v>18.466511494360621</v>
      </c>
      <c r="E5">
        <v>3.5271546478176812</v>
      </c>
      <c r="F5">
        <v>-13.00494229247421</v>
      </c>
      <c r="G5" s="2">
        <v>43466.39271990741</v>
      </c>
    </row>
    <row r="6" spans="1:10" x14ac:dyDescent="0.25">
      <c r="A6">
        <v>9</v>
      </c>
      <c r="B6">
        <v>25</v>
      </c>
      <c r="C6">
        <v>32</v>
      </c>
      <c r="D6">
        <v>-0.45628301805037558</v>
      </c>
      <c r="E6">
        <v>2.9051938085574069</v>
      </c>
      <c r="F6">
        <v>-16.411528241015969</v>
      </c>
      <c r="G6" s="2">
        <v>43466.392731481479</v>
      </c>
    </row>
    <row r="7" spans="1:10" x14ac:dyDescent="0.25">
      <c r="A7">
        <v>9</v>
      </c>
      <c r="B7">
        <v>25</v>
      </c>
      <c r="C7">
        <v>36</v>
      </c>
      <c r="D7">
        <v>5.7610342828603347</v>
      </c>
      <c r="E7">
        <v>3.0641746313764391</v>
      </c>
      <c r="F7">
        <v>16.98213119419664</v>
      </c>
      <c r="G7" s="2">
        <v>43466.392777777779</v>
      </c>
      <c r="J7" s="1"/>
    </row>
    <row r="8" spans="1:10" x14ac:dyDescent="0.25">
      <c r="A8">
        <v>9</v>
      </c>
      <c r="B8">
        <v>25</v>
      </c>
      <c r="C8">
        <v>37</v>
      </c>
      <c r="D8">
        <v>-5.4571191693432226</v>
      </c>
      <c r="E8">
        <v>3.864001379299264</v>
      </c>
      <c r="F8">
        <v>23.394122674003238</v>
      </c>
      <c r="G8" s="2">
        <v>43466.392789351848</v>
      </c>
    </row>
    <row r="9" spans="1:10" x14ac:dyDescent="0.25">
      <c r="A9">
        <v>9</v>
      </c>
      <c r="B9">
        <v>25</v>
      </c>
      <c r="C9">
        <v>41</v>
      </c>
      <c r="D9">
        <v>-13.723394215889121</v>
      </c>
      <c r="E9">
        <v>6.0407362370452056</v>
      </c>
      <c r="F9">
        <v>23.820017014503481</v>
      </c>
      <c r="G9" s="2">
        <v>43466.392835648148</v>
      </c>
    </row>
    <row r="10" spans="1:10" x14ac:dyDescent="0.25">
      <c r="A10">
        <v>9</v>
      </c>
      <c r="B10">
        <v>25</v>
      </c>
      <c r="C10">
        <v>42</v>
      </c>
      <c r="D10">
        <v>-5.8610686085843477</v>
      </c>
      <c r="E10">
        <v>1.7264615971378401</v>
      </c>
      <c r="F10">
        <v>12.906020074956119</v>
      </c>
      <c r="G10" s="2">
        <v>43466.392847222232</v>
      </c>
    </row>
    <row r="11" spans="1:10" x14ac:dyDescent="0.25">
      <c r="A11">
        <v>9</v>
      </c>
      <c r="B11">
        <v>25</v>
      </c>
      <c r="C11">
        <v>43</v>
      </c>
      <c r="D11">
        <v>-7.7098181420401817</v>
      </c>
      <c r="E11">
        <v>2.761122740444558</v>
      </c>
      <c r="F11">
        <v>-2.3159814422354099</v>
      </c>
      <c r="G11" s="2">
        <v>43466.392858796287</v>
      </c>
    </row>
    <row r="12" spans="1:10" x14ac:dyDescent="0.25">
      <c r="A12">
        <v>9</v>
      </c>
      <c r="B12">
        <v>25</v>
      </c>
      <c r="C12">
        <v>44</v>
      </c>
      <c r="D12">
        <v>-8.5591883798776411</v>
      </c>
      <c r="E12">
        <v>8.4346109900123825</v>
      </c>
      <c r="F12">
        <v>17.913826693654059</v>
      </c>
      <c r="G12" s="2">
        <v>43466.392870370371</v>
      </c>
    </row>
    <row r="13" spans="1:10" x14ac:dyDescent="0.25">
      <c r="A13">
        <v>9</v>
      </c>
      <c r="B13">
        <v>25</v>
      </c>
      <c r="C13">
        <v>47</v>
      </c>
      <c r="D13">
        <v>-5.93218100678948</v>
      </c>
      <c r="E13">
        <v>4.1173055585977067</v>
      </c>
      <c r="F13">
        <v>9.8970583024099472</v>
      </c>
      <c r="G13" s="2">
        <v>43466.392905092587</v>
      </c>
    </row>
    <row r="14" spans="1:10" x14ac:dyDescent="0.25">
      <c r="A14">
        <v>9</v>
      </c>
      <c r="B14">
        <v>25</v>
      </c>
      <c r="C14">
        <v>48</v>
      </c>
      <c r="D14">
        <v>-10.77636709954087</v>
      </c>
      <c r="E14">
        <v>5.7348657569842088</v>
      </c>
      <c r="F14">
        <v>9.6578931471928957</v>
      </c>
      <c r="G14" s="2">
        <v>43466.392916666657</v>
      </c>
    </row>
    <row r="15" spans="1:10" x14ac:dyDescent="0.25">
      <c r="A15">
        <v>9</v>
      </c>
      <c r="B15">
        <v>25</v>
      </c>
      <c r="C15">
        <v>49</v>
      </c>
      <c r="D15">
        <v>-7.2578241722073136</v>
      </c>
      <c r="E15">
        <v>1.7166819385067149</v>
      </c>
      <c r="F15">
        <v>11.52978024060279</v>
      </c>
      <c r="G15" s="2">
        <v>43466.392928240741</v>
      </c>
    </row>
    <row r="16" spans="1:10" x14ac:dyDescent="0.25">
      <c r="A16">
        <v>9</v>
      </c>
      <c r="B16">
        <v>25</v>
      </c>
      <c r="C16">
        <v>50</v>
      </c>
      <c r="D16">
        <v>-0.61787930640367583</v>
      </c>
      <c r="E16">
        <v>-1.445122195089708</v>
      </c>
      <c r="F16">
        <v>-3.7999707200899722</v>
      </c>
      <c r="G16" s="2">
        <v>43466.392939814818</v>
      </c>
    </row>
    <row r="17" spans="1:7" x14ac:dyDescent="0.25">
      <c r="A17">
        <v>9</v>
      </c>
      <c r="B17">
        <v>25</v>
      </c>
      <c r="C17">
        <v>52</v>
      </c>
      <c r="D17">
        <v>-1.8122172984462901</v>
      </c>
      <c r="E17">
        <v>-4.2042209581619776</v>
      </c>
      <c r="F17">
        <v>9.8202561986297372</v>
      </c>
      <c r="G17" s="2">
        <v>43466.392962962957</v>
      </c>
    </row>
    <row r="18" spans="1:7" x14ac:dyDescent="0.25">
      <c r="A18">
        <v>9</v>
      </c>
      <c r="B18">
        <v>25</v>
      </c>
      <c r="C18">
        <v>54</v>
      </c>
      <c r="D18">
        <v>-7.2512442154132017</v>
      </c>
      <c r="E18">
        <v>-1.057386866805766</v>
      </c>
      <c r="F18">
        <v>11.74705661261827</v>
      </c>
      <c r="G18" s="2">
        <v>43466.39298611111</v>
      </c>
    </row>
    <row r="19" spans="1:7" x14ac:dyDescent="0.25">
      <c r="A19">
        <v>9</v>
      </c>
      <c r="B19">
        <v>25</v>
      </c>
      <c r="C19">
        <v>55</v>
      </c>
      <c r="D19">
        <v>-8.8185763831312354</v>
      </c>
      <c r="E19">
        <v>-1.677387205582394</v>
      </c>
      <c r="F19">
        <v>-10.969591193027791</v>
      </c>
      <c r="G19" s="2">
        <v>43466.392997685187</v>
      </c>
    </row>
    <row r="20" spans="1:7" x14ac:dyDescent="0.25">
      <c r="A20">
        <v>9</v>
      </c>
      <c r="B20">
        <v>25</v>
      </c>
      <c r="C20">
        <v>56</v>
      </c>
      <c r="D20">
        <v>2.9427436720994291</v>
      </c>
      <c r="E20">
        <v>-3.2021245292706899</v>
      </c>
      <c r="F20">
        <v>-9.0378199062645432</v>
      </c>
      <c r="G20" s="2">
        <v>43466.393009259264</v>
      </c>
    </row>
    <row r="21" spans="1:7" x14ac:dyDescent="0.25">
      <c r="A21">
        <v>9</v>
      </c>
      <c r="B21">
        <v>25</v>
      </c>
      <c r="C21">
        <v>57</v>
      </c>
      <c r="D21">
        <v>-6.2232241271080122</v>
      </c>
      <c r="E21">
        <v>-7.3636020297200639</v>
      </c>
      <c r="F21">
        <v>2.6778914889916781</v>
      </c>
      <c r="G21" s="2">
        <v>43466.393020833333</v>
      </c>
    </row>
    <row r="22" spans="1:7" x14ac:dyDescent="0.25">
      <c r="A22">
        <v>9</v>
      </c>
      <c r="B22">
        <v>26</v>
      </c>
      <c r="C22">
        <v>2</v>
      </c>
      <c r="D22">
        <v>9.5106443623204022</v>
      </c>
      <c r="E22">
        <v>0.13758581112721249</v>
      </c>
      <c r="F22">
        <v>-21.072095317892732</v>
      </c>
      <c r="G22" s="2">
        <v>43466.393078703702</v>
      </c>
    </row>
    <row r="23" spans="1:7" x14ac:dyDescent="0.25">
      <c r="A23">
        <v>9</v>
      </c>
      <c r="B23">
        <v>26</v>
      </c>
      <c r="C23">
        <v>3</v>
      </c>
      <c r="D23">
        <v>-8.032233339833601</v>
      </c>
      <c r="E23">
        <v>-2.6941520280276121</v>
      </c>
      <c r="F23">
        <v>-0.40656060644984238</v>
      </c>
      <c r="G23" s="2">
        <v>43466.393090277779</v>
      </c>
    </row>
    <row r="24" spans="1:7" x14ac:dyDescent="0.25">
      <c r="A24">
        <v>9</v>
      </c>
      <c r="B24">
        <v>26</v>
      </c>
      <c r="C24">
        <v>4</v>
      </c>
      <c r="D24">
        <v>6.4077280689170246</v>
      </c>
      <c r="E24">
        <v>-0.3539857674718519</v>
      </c>
      <c r="F24">
        <v>-6.8930486721321937</v>
      </c>
      <c r="G24" s="2">
        <v>43466.393101851849</v>
      </c>
    </row>
    <row r="25" spans="1:7" x14ac:dyDescent="0.25">
      <c r="A25">
        <v>9</v>
      </c>
      <c r="B25">
        <v>26</v>
      </c>
      <c r="C25">
        <v>5</v>
      </c>
      <c r="D25">
        <v>2.4054080828428939</v>
      </c>
      <c r="E25">
        <v>-3.6740283597206131</v>
      </c>
      <c r="F25">
        <v>-5.3221505099311468</v>
      </c>
      <c r="G25" s="2">
        <v>43466.393113425933</v>
      </c>
    </row>
    <row r="26" spans="1:7" x14ac:dyDescent="0.25">
      <c r="A26">
        <v>9</v>
      </c>
      <c r="B26">
        <v>26</v>
      </c>
      <c r="C26">
        <v>10</v>
      </c>
      <c r="D26">
        <v>-9.1791245681162685</v>
      </c>
      <c r="E26">
        <v>4.4628281057614352</v>
      </c>
      <c r="F26">
        <v>-0.50177805510908358</v>
      </c>
      <c r="G26" s="2">
        <v>43466.393171296288</v>
      </c>
    </row>
    <row r="27" spans="1:7" x14ac:dyDescent="0.25">
      <c r="A27">
        <v>9</v>
      </c>
      <c r="B27">
        <v>26</v>
      </c>
      <c r="C27">
        <v>15</v>
      </c>
      <c r="D27">
        <v>6.759205728050496</v>
      </c>
      <c r="E27">
        <v>-0.84012914755064183</v>
      </c>
      <c r="F27">
        <v>-0.61937348929792635</v>
      </c>
      <c r="G27" s="2">
        <v>43466.393229166657</v>
      </c>
    </row>
    <row r="28" spans="1:7" x14ac:dyDescent="0.25">
      <c r="A28">
        <v>9</v>
      </c>
      <c r="B28">
        <v>26</v>
      </c>
      <c r="C28">
        <v>16</v>
      </c>
      <c r="D28">
        <v>0.2391836224997789</v>
      </c>
      <c r="E28">
        <v>1.46105326755015</v>
      </c>
      <c r="F28">
        <v>5.0019433050081137</v>
      </c>
      <c r="G28" s="2">
        <v>43466.393240740741</v>
      </c>
    </row>
    <row r="29" spans="1:7" x14ac:dyDescent="0.25">
      <c r="A29">
        <v>9</v>
      </c>
      <c r="B29">
        <v>26</v>
      </c>
      <c r="C29">
        <v>17</v>
      </c>
      <c r="D29">
        <v>1.15233883117192</v>
      </c>
      <c r="E29">
        <v>-2.6077227907949361</v>
      </c>
      <c r="F29">
        <v>9.2191194988787251E-2</v>
      </c>
      <c r="G29" s="2">
        <v>43466.393252314818</v>
      </c>
    </row>
    <row r="30" spans="1:7" x14ac:dyDescent="0.25">
      <c r="A30">
        <v>9</v>
      </c>
      <c r="B30">
        <v>26</v>
      </c>
      <c r="C30">
        <v>18</v>
      </c>
      <c r="D30">
        <v>0.92937867530163709</v>
      </c>
      <c r="E30">
        <v>1.765531755494304</v>
      </c>
      <c r="F30">
        <v>-0.2022987754419445</v>
      </c>
      <c r="G30" s="2">
        <v>43466.393263888887</v>
      </c>
    </row>
    <row r="31" spans="1:7" x14ac:dyDescent="0.25">
      <c r="A31">
        <v>9</v>
      </c>
      <c r="B31">
        <v>26</v>
      </c>
      <c r="C31">
        <v>22</v>
      </c>
      <c r="D31">
        <v>-14.40988795511398</v>
      </c>
      <c r="E31">
        <v>4.3565070882258858</v>
      </c>
      <c r="F31">
        <v>-2.9246926290318371</v>
      </c>
      <c r="G31" s="2">
        <v>43466.393310185187</v>
      </c>
    </row>
    <row r="32" spans="1:7" x14ac:dyDescent="0.25">
      <c r="A32">
        <v>9</v>
      </c>
      <c r="B32">
        <v>26</v>
      </c>
      <c r="C32">
        <v>29</v>
      </c>
      <c r="D32">
        <v>5.2452607793128179</v>
      </c>
      <c r="E32">
        <v>5.5605846410398492</v>
      </c>
      <c r="F32">
        <v>5.2767459124922764</v>
      </c>
      <c r="G32" s="2">
        <v>43466.393391203703</v>
      </c>
    </row>
    <row r="33" spans="1:7" x14ac:dyDescent="0.25">
      <c r="A33">
        <v>9</v>
      </c>
      <c r="B33">
        <v>26</v>
      </c>
      <c r="C33">
        <v>32</v>
      </c>
      <c r="D33">
        <v>2.8261315126668771</v>
      </c>
      <c r="E33">
        <v>1.1306868135891071</v>
      </c>
      <c r="F33">
        <v>12.972031327769161</v>
      </c>
      <c r="G33" s="2">
        <v>43466.393425925933</v>
      </c>
    </row>
    <row r="34" spans="1:7" x14ac:dyDescent="0.25">
      <c r="A34">
        <v>9</v>
      </c>
      <c r="B34">
        <v>26</v>
      </c>
      <c r="C34">
        <v>34</v>
      </c>
      <c r="D34">
        <v>1.297764348010505</v>
      </c>
      <c r="E34">
        <v>-0.61895642647547078</v>
      </c>
      <c r="F34">
        <v>4.5634190746247771</v>
      </c>
      <c r="G34" s="2">
        <v>43466.393449074072</v>
      </c>
    </row>
    <row r="35" spans="1:7" x14ac:dyDescent="0.25">
      <c r="A35">
        <v>9</v>
      </c>
      <c r="B35">
        <v>26</v>
      </c>
      <c r="C35">
        <v>36</v>
      </c>
      <c r="D35">
        <v>4.7078960731307324</v>
      </c>
      <c r="E35">
        <v>1.9416651102796481</v>
      </c>
      <c r="F35">
        <v>8.5277003104463223</v>
      </c>
      <c r="G35" s="2">
        <v>43466.393472222233</v>
      </c>
    </row>
    <row r="36" spans="1:7" x14ac:dyDescent="0.25">
      <c r="A36">
        <v>9</v>
      </c>
      <c r="B36">
        <v>26</v>
      </c>
      <c r="C36">
        <v>37</v>
      </c>
      <c r="D36">
        <v>-1.7120288957793399</v>
      </c>
      <c r="E36">
        <v>4.1621164153224344</v>
      </c>
      <c r="F36">
        <v>16.47882551314682</v>
      </c>
      <c r="G36" s="2">
        <v>43466.393483796302</v>
      </c>
    </row>
    <row r="37" spans="1:7" x14ac:dyDescent="0.25">
      <c r="A37">
        <v>9</v>
      </c>
      <c r="B37">
        <v>26</v>
      </c>
      <c r="C37">
        <v>40</v>
      </c>
      <c r="D37">
        <v>-12.62097291066665</v>
      </c>
      <c r="E37">
        <v>0.21276176464512511</v>
      </c>
      <c r="F37">
        <v>28.157393567137419</v>
      </c>
      <c r="G37" s="2">
        <v>43466.393518518518</v>
      </c>
    </row>
    <row r="38" spans="1:7" x14ac:dyDescent="0.25">
      <c r="A38">
        <v>9</v>
      </c>
      <c r="B38">
        <v>26</v>
      </c>
      <c r="C38">
        <v>41</v>
      </c>
      <c r="D38">
        <v>7.057061060561427</v>
      </c>
      <c r="E38">
        <v>3.6565944113422608</v>
      </c>
      <c r="F38">
        <v>-5.9681092436760661</v>
      </c>
      <c r="G38" s="2">
        <v>43466.393530092602</v>
      </c>
    </row>
    <row r="39" spans="1:7" x14ac:dyDescent="0.25">
      <c r="A39">
        <v>9</v>
      </c>
      <c r="B39">
        <v>26</v>
      </c>
      <c r="C39">
        <v>46</v>
      </c>
      <c r="D39">
        <v>-8.5163281341159394</v>
      </c>
      <c r="E39">
        <v>-2.7903018217434061</v>
      </c>
      <c r="F39">
        <v>26.522383269727229</v>
      </c>
      <c r="G39" s="2">
        <v>43466.393587962957</v>
      </c>
    </row>
    <row r="40" spans="1:7" x14ac:dyDescent="0.25">
      <c r="A40">
        <v>9</v>
      </c>
      <c r="B40">
        <v>26</v>
      </c>
      <c r="C40">
        <v>47</v>
      </c>
      <c r="D40">
        <v>-4.1998785691084697</v>
      </c>
      <c r="E40">
        <v>1.7457124260262911</v>
      </c>
      <c r="F40">
        <v>20.56124870187044</v>
      </c>
      <c r="G40" s="2">
        <v>43466.393599537027</v>
      </c>
    </row>
    <row r="41" spans="1:7" x14ac:dyDescent="0.25">
      <c r="A41">
        <v>9</v>
      </c>
      <c r="B41">
        <v>26</v>
      </c>
      <c r="C41">
        <v>54</v>
      </c>
      <c r="D41">
        <v>-5.9894447771866686</v>
      </c>
      <c r="E41">
        <v>1.3137810247319739</v>
      </c>
      <c r="F41">
        <v>30.058582874819631</v>
      </c>
      <c r="G41" s="2">
        <v>43466.393680555557</v>
      </c>
    </row>
    <row r="42" spans="1:7" x14ac:dyDescent="0.25">
      <c r="A42">
        <v>9</v>
      </c>
      <c r="B42">
        <v>26</v>
      </c>
      <c r="C42">
        <v>57</v>
      </c>
      <c r="D42">
        <v>-1.4992830992928989</v>
      </c>
      <c r="E42">
        <v>-0.16867771125104841</v>
      </c>
      <c r="F42">
        <v>4.538060226351023</v>
      </c>
      <c r="G42" s="2">
        <v>43466.39371527778</v>
      </c>
    </row>
    <row r="43" spans="1:7" x14ac:dyDescent="0.25">
      <c r="A43">
        <v>9</v>
      </c>
      <c r="B43">
        <v>27</v>
      </c>
      <c r="C43">
        <v>1</v>
      </c>
      <c r="D43">
        <v>-2.3892560847385269</v>
      </c>
      <c r="E43">
        <v>-0.42228043698228179</v>
      </c>
      <c r="F43">
        <v>-2.0657696268856518</v>
      </c>
      <c r="G43" s="2">
        <v>43466.393761574072</v>
      </c>
    </row>
    <row r="44" spans="1:7" x14ac:dyDescent="0.25">
      <c r="A44">
        <v>9</v>
      </c>
      <c r="B44">
        <v>27</v>
      </c>
      <c r="C44">
        <v>2</v>
      </c>
      <c r="D44">
        <v>3.9591354342262322</v>
      </c>
      <c r="E44">
        <v>6.1670412286828542</v>
      </c>
      <c r="F44">
        <v>-2.5551049636080858</v>
      </c>
      <c r="G44" s="2">
        <v>43466.393773148149</v>
      </c>
    </row>
    <row r="45" spans="1:7" x14ac:dyDescent="0.25">
      <c r="A45">
        <v>9</v>
      </c>
      <c r="B45">
        <v>27</v>
      </c>
      <c r="C45">
        <v>4</v>
      </c>
      <c r="D45">
        <v>7.7836200001651434</v>
      </c>
      <c r="E45">
        <v>3.4534395966765778</v>
      </c>
      <c r="F45">
        <v>-14.32015879464895</v>
      </c>
      <c r="G45" s="2">
        <v>43466.393796296303</v>
      </c>
    </row>
    <row r="46" spans="1:7" x14ac:dyDescent="0.25">
      <c r="A46">
        <v>9</v>
      </c>
      <c r="B46">
        <v>27</v>
      </c>
      <c r="C46">
        <v>5</v>
      </c>
      <c r="D46">
        <v>-4.1871457511298322</v>
      </c>
      <c r="E46">
        <v>6.4810061354425068</v>
      </c>
      <c r="F46">
        <v>12.458944890521471</v>
      </c>
      <c r="G46" s="2">
        <v>43466.393807870372</v>
      </c>
    </row>
    <row r="47" spans="1:7" x14ac:dyDescent="0.25">
      <c r="A47">
        <v>9</v>
      </c>
      <c r="B47">
        <v>27</v>
      </c>
      <c r="C47">
        <v>9</v>
      </c>
      <c r="D47">
        <v>-1.807957978046232</v>
      </c>
      <c r="E47">
        <v>4.2802049818803063</v>
      </c>
      <c r="F47">
        <v>-12.79281959695369</v>
      </c>
      <c r="G47" s="2">
        <v>43466.393854166658</v>
      </c>
    </row>
    <row r="48" spans="1:7" x14ac:dyDescent="0.25">
      <c r="A48">
        <v>9</v>
      </c>
      <c r="B48">
        <v>27</v>
      </c>
      <c r="C48">
        <v>13</v>
      </c>
      <c r="D48">
        <v>9.7715420061611553</v>
      </c>
      <c r="E48">
        <v>-1.3421098116138639</v>
      </c>
      <c r="F48">
        <v>-6.7593815402463084</v>
      </c>
      <c r="G48" s="2">
        <v>43466.393900462957</v>
      </c>
    </row>
    <row r="49" spans="1:7" x14ac:dyDescent="0.25">
      <c r="A49">
        <v>9</v>
      </c>
      <c r="B49">
        <v>27</v>
      </c>
      <c r="C49">
        <v>14</v>
      </c>
      <c r="D49">
        <v>-1.3564918383641229</v>
      </c>
      <c r="E49">
        <v>4.1035906757858243</v>
      </c>
      <c r="F49">
        <v>-1.124533240810037</v>
      </c>
      <c r="G49" s="2">
        <v>43466.393912037027</v>
      </c>
    </row>
    <row r="50" spans="1:7" x14ac:dyDescent="0.25">
      <c r="A50">
        <v>9</v>
      </c>
      <c r="B50">
        <v>27</v>
      </c>
      <c r="C50">
        <v>18</v>
      </c>
      <c r="D50">
        <v>-2.616955768270866</v>
      </c>
      <c r="E50">
        <v>-4.1150122969556779</v>
      </c>
      <c r="F50">
        <v>11.87207845306397</v>
      </c>
      <c r="G50" s="2">
        <v>43466.393958333327</v>
      </c>
    </row>
    <row r="51" spans="1:7" x14ac:dyDescent="0.25">
      <c r="A51">
        <v>9</v>
      </c>
      <c r="B51">
        <v>27</v>
      </c>
      <c r="C51">
        <v>20</v>
      </c>
      <c r="D51">
        <v>-6.5277707028348511</v>
      </c>
      <c r="E51">
        <v>-0.85095359017318695</v>
      </c>
      <c r="F51">
        <v>-15.805529050655659</v>
      </c>
      <c r="G51" s="2">
        <v>43466.39398148148</v>
      </c>
    </row>
    <row r="52" spans="1:7" x14ac:dyDescent="0.25">
      <c r="A52">
        <v>9</v>
      </c>
      <c r="B52">
        <v>27</v>
      </c>
      <c r="C52">
        <v>23</v>
      </c>
      <c r="D52">
        <v>-5.5011582202528793</v>
      </c>
      <c r="E52">
        <v>1.298547318534111</v>
      </c>
      <c r="F52">
        <v>-12.348131580404941</v>
      </c>
      <c r="G52" s="2">
        <v>43466.394016203703</v>
      </c>
    </row>
    <row r="53" spans="1:7" x14ac:dyDescent="0.25">
      <c r="A53">
        <v>9</v>
      </c>
      <c r="B53">
        <v>27</v>
      </c>
      <c r="C53">
        <v>27</v>
      </c>
      <c r="D53">
        <v>3.863546861344795</v>
      </c>
      <c r="E53">
        <v>0.1202810031811775</v>
      </c>
      <c r="F53">
        <v>-9.5593620493412015</v>
      </c>
      <c r="G53" s="2">
        <v>43466.394062500003</v>
      </c>
    </row>
    <row r="54" spans="1:7" x14ac:dyDescent="0.25">
      <c r="A54">
        <v>9</v>
      </c>
      <c r="B54">
        <v>27</v>
      </c>
      <c r="C54">
        <v>40</v>
      </c>
      <c r="D54">
        <v>-12.95195783106637</v>
      </c>
      <c r="E54">
        <v>-2.7616219016497112</v>
      </c>
      <c r="F54">
        <v>7.5602529978975657</v>
      </c>
      <c r="G54" s="2">
        <v>43466.394212962958</v>
      </c>
    </row>
    <row r="55" spans="1:7" x14ac:dyDescent="0.25">
      <c r="A55">
        <v>9</v>
      </c>
      <c r="B55">
        <v>27</v>
      </c>
      <c r="C55">
        <v>44</v>
      </c>
      <c r="D55">
        <v>-2.8958051130918632</v>
      </c>
      <c r="E55">
        <v>-3.4783161904221171</v>
      </c>
      <c r="F55">
        <v>18.88990009284019</v>
      </c>
      <c r="G55" s="2">
        <v>43466.394259259258</v>
      </c>
    </row>
    <row r="56" spans="1:7" x14ac:dyDescent="0.25">
      <c r="A56">
        <v>9</v>
      </c>
      <c r="B56">
        <v>27</v>
      </c>
      <c r="C56">
        <v>47</v>
      </c>
      <c r="D56">
        <v>-15.896397333894081</v>
      </c>
      <c r="E56">
        <v>-6.4216292637838182</v>
      </c>
      <c r="F56">
        <v>11.578326822131871</v>
      </c>
      <c r="G56" s="2">
        <v>43466.394293981481</v>
      </c>
    </row>
    <row r="57" spans="1:7" x14ac:dyDescent="0.25">
      <c r="A57">
        <v>9</v>
      </c>
      <c r="B57">
        <v>27</v>
      </c>
      <c r="C57">
        <v>49</v>
      </c>
      <c r="D57">
        <v>-7.3347344893826687</v>
      </c>
      <c r="E57">
        <v>2.7998962621555652</v>
      </c>
      <c r="F57">
        <v>17.97190205088258</v>
      </c>
      <c r="G57" s="2">
        <v>43466.394317129627</v>
      </c>
    </row>
    <row r="58" spans="1:7" x14ac:dyDescent="0.25">
      <c r="A58">
        <v>9</v>
      </c>
      <c r="B58">
        <v>27</v>
      </c>
      <c r="C58">
        <v>50</v>
      </c>
      <c r="D58">
        <v>-2.757562927712117</v>
      </c>
      <c r="E58">
        <v>-0.75904891462155011</v>
      </c>
      <c r="F58">
        <v>-0.81308737037330858</v>
      </c>
      <c r="G58" s="2">
        <v>43466.394328703696</v>
      </c>
    </row>
    <row r="59" spans="1:7" x14ac:dyDescent="0.25">
      <c r="A59">
        <v>9</v>
      </c>
      <c r="B59">
        <v>27</v>
      </c>
      <c r="C59">
        <v>52</v>
      </c>
      <c r="D59">
        <v>-5.5914653528759324</v>
      </c>
      <c r="E59">
        <v>2.3130288857164691</v>
      </c>
      <c r="F59">
        <v>6.6802601421847942</v>
      </c>
      <c r="G59" s="2">
        <v>43466.39435185185</v>
      </c>
    </row>
    <row r="60" spans="1:7" x14ac:dyDescent="0.25">
      <c r="A60">
        <v>9</v>
      </c>
      <c r="B60">
        <v>27</v>
      </c>
      <c r="C60">
        <v>53</v>
      </c>
      <c r="D60">
        <v>2.6842201439236169</v>
      </c>
      <c r="E60">
        <v>-0.82513663114180535</v>
      </c>
      <c r="F60">
        <v>23.66144558867812</v>
      </c>
      <c r="G60" s="2">
        <v>43466.394363425927</v>
      </c>
    </row>
    <row r="61" spans="1:7" x14ac:dyDescent="0.25">
      <c r="A61">
        <v>9</v>
      </c>
      <c r="B61">
        <v>27</v>
      </c>
      <c r="C61">
        <v>54</v>
      </c>
      <c r="D61">
        <v>-1.0847974679017429</v>
      </c>
      <c r="E61">
        <v>0.17790579751058899</v>
      </c>
      <c r="F61">
        <v>4.0446537862196568</v>
      </c>
      <c r="G61" s="2">
        <v>43466.394375000003</v>
      </c>
    </row>
    <row r="62" spans="1:7" x14ac:dyDescent="0.25">
      <c r="A62">
        <v>9</v>
      </c>
      <c r="B62">
        <v>27</v>
      </c>
      <c r="C62">
        <v>55</v>
      </c>
      <c r="D62">
        <v>-6.9595017293978909</v>
      </c>
      <c r="E62">
        <v>1.122741455108641</v>
      </c>
      <c r="F62">
        <v>10.82088688003272</v>
      </c>
      <c r="G62" s="2">
        <v>43466.394386574073</v>
      </c>
    </row>
    <row r="63" spans="1:7" x14ac:dyDescent="0.25">
      <c r="A63">
        <v>9</v>
      </c>
      <c r="B63">
        <v>27</v>
      </c>
      <c r="C63">
        <v>57</v>
      </c>
      <c r="D63">
        <v>-8.2446228032025317</v>
      </c>
      <c r="E63">
        <v>4.7634487934521141</v>
      </c>
      <c r="F63">
        <v>4.3023621066138151</v>
      </c>
      <c r="G63" s="2">
        <v>43466.394409722219</v>
      </c>
    </row>
    <row r="64" spans="1:7" x14ac:dyDescent="0.25">
      <c r="A64">
        <v>9</v>
      </c>
      <c r="B64">
        <v>28</v>
      </c>
      <c r="C64">
        <v>1</v>
      </c>
      <c r="D64">
        <v>-11.88471628536392</v>
      </c>
      <c r="E64">
        <v>-2.7088925459726458</v>
      </c>
      <c r="F64">
        <v>-1.241888766303658</v>
      </c>
      <c r="G64" s="2">
        <v>43466.394456018519</v>
      </c>
    </row>
    <row r="65" spans="1:7" x14ac:dyDescent="0.25">
      <c r="A65">
        <v>9</v>
      </c>
      <c r="B65">
        <v>28</v>
      </c>
      <c r="C65">
        <v>2</v>
      </c>
      <c r="D65">
        <v>-4.6253019276282217</v>
      </c>
      <c r="E65">
        <v>0.76200923801743969</v>
      </c>
      <c r="F65">
        <v>11.80513210954517</v>
      </c>
      <c r="G65" s="2">
        <v>43466.394467592603</v>
      </c>
    </row>
    <row r="66" spans="1:7" x14ac:dyDescent="0.25">
      <c r="A66">
        <v>9</v>
      </c>
      <c r="B66">
        <v>28</v>
      </c>
      <c r="C66">
        <v>4</v>
      </c>
      <c r="D66">
        <v>-8.1124467209558695</v>
      </c>
      <c r="E66">
        <v>-2.6588827806374109</v>
      </c>
      <c r="F66">
        <v>16.31923189746588</v>
      </c>
      <c r="G66" s="2">
        <v>43466.394490740742</v>
      </c>
    </row>
    <row r="67" spans="1:7" x14ac:dyDescent="0.25">
      <c r="A67">
        <v>9</v>
      </c>
      <c r="B67">
        <v>28</v>
      </c>
      <c r="C67">
        <v>5</v>
      </c>
      <c r="D67">
        <v>-0.57500381873452744</v>
      </c>
      <c r="E67">
        <v>5.8159586630577502</v>
      </c>
      <c r="F67">
        <v>-7.9471729464232919</v>
      </c>
      <c r="G67" s="2">
        <v>43466.394502314812</v>
      </c>
    </row>
    <row r="68" spans="1:7" x14ac:dyDescent="0.25">
      <c r="A68">
        <v>9</v>
      </c>
      <c r="B68">
        <v>28</v>
      </c>
      <c r="C68">
        <v>8</v>
      </c>
      <c r="D68">
        <v>-3.6095364929825879</v>
      </c>
      <c r="E68">
        <v>3.305292761876621</v>
      </c>
      <c r="F68">
        <v>-8.4185915283262727</v>
      </c>
      <c r="G68" s="2">
        <v>43466.394537037027</v>
      </c>
    </row>
    <row r="69" spans="1:7" x14ac:dyDescent="0.25">
      <c r="A69">
        <v>9</v>
      </c>
      <c r="B69">
        <v>28</v>
      </c>
      <c r="C69">
        <v>20</v>
      </c>
      <c r="D69">
        <v>8.8909223801635306</v>
      </c>
      <c r="E69">
        <v>4.7374646851835216</v>
      </c>
      <c r="F69">
        <v>4.5597501023337248</v>
      </c>
      <c r="G69" s="2">
        <v>43466.394675925927</v>
      </c>
    </row>
    <row r="70" spans="1:7" x14ac:dyDescent="0.25">
      <c r="A70">
        <v>9</v>
      </c>
      <c r="B70">
        <v>28</v>
      </c>
      <c r="C70">
        <v>23</v>
      </c>
      <c r="D70">
        <v>8.0725072012608621</v>
      </c>
      <c r="E70">
        <v>-1.78440965891843</v>
      </c>
      <c r="F70">
        <v>0.73669995168596514</v>
      </c>
      <c r="G70" s="2">
        <v>43466.39471064815</v>
      </c>
    </row>
    <row r="71" spans="1:7" x14ac:dyDescent="0.25">
      <c r="A71">
        <v>9</v>
      </c>
      <c r="B71">
        <v>28</v>
      </c>
      <c r="C71">
        <v>26</v>
      </c>
      <c r="D71">
        <v>1.411886520004705</v>
      </c>
      <c r="E71">
        <v>2.3314761034077112</v>
      </c>
      <c r="F71">
        <v>20.235763136170799</v>
      </c>
      <c r="G71" s="2">
        <v>43466.394745370373</v>
      </c>
    </row>
    <row r="72" spans="1:7" x14ac:dyDescent="0.25">
      <c r="A72">
        <v>9</v>
      </c>
      <c r="B72">
        <v>28</v>
      </c>
      <c r="C72">
        <v>32</v>
      </c>
      <c r="D72">
        <v>-3.5684551225402341</v>
      </c>
      <c r="E72">
        <v>1.207125999051569</v>
      </c>
      <c r="F72">
        <v>-22.971437110692261</v>
      </c>
      <c r="G72" s="2">
        <v>43466.394814814812</v>
      </c>
    </row>
    <row r="73" spans="1:7" x14ac:dyDescent="0.25">
      <c r="A73">
        <v>9</v>
      </c>
      <c r="B73">
        <v>28</v>
      </c>
      <c r="C73">
        <v>36</v>
      </c>
      <c r="D73">
        <v>-3.8646949372602881</v>
      </c>
      <c r="E73">
        <v>-2.5754703496298328</v>
      </c>
      <c r="F73">
        <v>8.2686728368178013</v>
      </c>
      <c r="G73" s="2">
        <v>43466.394861111112</v>
      </c>
    </row>
    <row r="74" spans="1:7" x14ac:dyDescent="0.25">
      <c r="A74">
        <v>9</v>
      </c>
      <c r="B74">
        <v>28</v>
      </c>
      <c r="C74">
        <v>39</v>
      </c>
      <c r="D74">
        <v>-5.0734282200309906</v>
      </c>
      <c r="E74">
        <v>-0.48631472773231849</v>
      </c>
      <c r="F74">
        <v>16.785092560447751</v>
      </c>
      <c r="G74" s="2">
        <v>43466.394895833328</v>
      </c>
    </row>
    <row r="75" spans="1:7" x14ac:dyDescent="0.25">
      <c r="A75">
        <v>9</v>
      </c>
      <c r="B75">
        <v>28</v>
      </c>
      <c r="C75">
        <v>43</v>
      </c>
      <c r="D75">
        <v>-4.5195983562342636</v>
      </c>
      <c r="E75">
        <v>-4.9680101937881069</v>
      </c>
      <c r="F75">
        <v>15.96741355942935</v>
      </c>
      <c r="G75" s="2">
        <v>43466.394942129627</v>
      </c>
    </row>
    <row r="76" spans="1:7" x14ac:dyDescent="0.25">
      <c r="A76">
        <v>9</v>
      </c>
      <c r="B76">
        <v>28</v>
      </c>
      <c r="C76">
        <v>47</v>
      </c>
      <c r="D76">
        <v>-4.8428679817379878</v>
      </c>
      <c r="E76">
        <v>0.49645938659905942</v>
      </c>
      <c r="F76">
        <v>5.2097665675580496</v>
      </c>
      <c r="G76" s="2">
        <v>43466.394988425927</v>
      </c>
    </row>
    <row r="77" spans="1:7" x14ac:dyDescent="0.25">
      <c r="A77">
        <v>9</v>
      </c>
      <c r="B77">
        <v>28</v>
      </c>
      <c r="C77">
        <v>51</v>
      </c>
      <c r="D77">
        <v>-8.3030934135982601</v>
      </c>
      <c r="E77">
        <v>-2.947498195031971</v>
      </c>
      <c r="F77">
        <v>3.3661274694502361</v>
      </c>
      <c r="G77" s="2">
        <v>43466.39503472222</v>
      </c>
    </row>
    <row r="78" spans="1:7" x14ac:dyDescent="0.25">
      <c r="A78">
        <v>9</v>
      </c>
      <c r="B78">
        <v>28</v>
      </c>
      <c r="C78">
        <v>54</v>
      </c>
      <c r="D78">
        <v>-18.126727230612989</v>
      </c>
      <c r="E78">
        <v>-2.5543208139470721</v>
      </c>
      <c r="F78">
        <v>38.035658982455729</v>
      </c>
      <c r="G78" s="2">
        <v>43466.395069444443</v>
      </c>
    </row>
    <row r="79" spans="1:7" x14ac:dyDescent="0.25">
      <c r="A79">
        <v>9</v>
      </c>
      <c r="B79">
        <v>28</v>
      </c>
      <c r="C79">
        <v>55</v>
      </c>
      <c r="D79">
        <v>-17.36389180324943</v>
      </c>
      <c r="E79">
        <v>3.6750101582552648</v>
      </c>
      <c r="F79">
        <v>-13.297145814761519</v>
      </c>
      <c r="G79" s="2">
        <v>43466.39508101852</v>
      </c>
    </row>
    <row r="80" spans="1:7" x14ac:dyDescent="0.25">
      <c r="A80">
        <v>9</v>
      </c>
      <c r="B80">
        <v>28</v>
      </c>
      <c r="C80">
        <v>56</v>
      </c>
      <c r="D80">
        <v>-8.682829301534861</v>
      </c>
      <c r="E80">
        <v>8.336054466233545</v>
      </c>
      <c r="F80">
        <v>4.839951785154641</v>
      </c>
      <c r="G80" s="2">
        <v>43466.395092592589</v>
      </c>
    </row>
    <row r="81" spans="1:7" x14ac:dyDescent="0.25">
      <c r="A81">
        <v>9</v>
      </c>
      <c r="B81">
        <v>28</v>
      </c>
      <c r="C81">
        <v>57</v>
      </c>
      <c r="D81">
        <v>-5.6839630698060626</v>
      </c>
      <c r="E81">
        <v>10.09103334634011</v>
      </c>
      <c r="F81">
        <v>1.9274347944781181</v>
      </c>
      <c r="G81" s="2">
        <v>43466.395104166673</v>
      </c>
    </row>
    <row r="82" spans="1:7" x14ac:dyDescent="0.25">
      <c r="A82">
        <v>9</v>
      </c>
      <c r="B82">
        <v>28</v>
      </c>
      <c r="C82">
        <v>58</v>
      </c>
      <c r="D82">
        <v>-6.5529241964260656</v>
      </c>
      <c r="E82">
        <v>5.6193113465748379</v>
      </c>
      <c r="F82">
        <v>11.727372406855229</v>
      </c>
      <c r="G82" s="2">
        <v>43466.395115740743</v>
      </c>
    </row>
    <row r="83" spans="1:7" x14ac:dyDescent="0.25">
      <c r="A83">
        <v>9</v>
      </c>
      <c r="B83">
        <v>29</v>
      </c>
      <c r="C83">
        <v>0</v>
      </c>
      <c r="D83">
        <v>-4.056562365993968</v>
      </c>
      <c r="E83">
        <v>2.6339749094331788</v>
      </c>
      <c r="F83">
        <v>-0.33150522516667841</v>
      </c>
      <c r="G83" s="2">
        <v>43466.395138888889</v>
      </c>
    </row>
    <row r="84" spans="1:7" x14ac:dyDescent="0.25">
      <c r="A84">
        <v>9</v>
      </c>
      <c r="B84">
        <v>29</v>
      </c>
      <c r="C84">
        <v>2</v>
      </c>
      <c r="D84">
        <v>-11.005728594589471</v>
      </c>
      <c r="E84">
        <v>0.48230575261812908</v>
      </c>
      <c r="F84">
        <v>-18.18024261960387</v>
      </c>
      <c r="G84" s="2">
        <v>43466.395162037043</v>
      </c>
    </row>
    <row r="85" spans="1:7" x14ac:dyDescent="0.25">
      <c r="A85">
        <v>9</v>
      </c>
      <c r="B85">
        <v>29</v>
      </c>
      <c r="C85">
        <v>42</v>
      </c>
      <c r="D85">
        <v>-3.9986207685816879</v>
      </c>
      <c r="E85">
        <v>1.5137125098837121</v>
      </c>
      <c r="F85">
        <v>5.4466566302478316</v>
      </c>
      <c r="G85" s="2">
        <v>43466.395624999997</v>
      </c>
    </row>
    <row r="86" spans="1:7" x14ac:dyDescent="0.25">
      <c r="A86">
        <v>9</v>
      </c>
      <c r="B86">
        <v>29</v>
      </c>
      <c r="C86">
        <v>43</v>
      </c>
      <c r="D86">
        <v>-5.3493252692750533</v>
      </c>
      <c r="E86">
        <v>3.6423156561932499</v>
      </c>
      <c r="F86">
        <v>-5.5590943388044831</v>
      </c>
      <c r="G86" s="2">
        <v>43466.395636574067</v>
      </c>
    </row>
    <row r="87" spans="1:7" x14ac:dyDescent="0.25">
      <c r="A87">
        <v>9</v>
      </c>
      <c r="B87">
        <v>29</v>
      </c>
      <c r="C87">
        <v>44</v>
      </c>
      <c r="D87">
        <v>2.9683993939475219</v>
      </c>
      <c r="E87">
        <v>1.1774286997434149</v>
      </c>
      <c r="F87">
        <v>-10.35324734275788</v>
      </c>
      <c r="G87" s="2">
        <v>43466.395648148151</v>
      </c>
    </row>
    <row r="88" spans="1:7" x14ac:dyDescent="0.25">
      <c r="A88">
        <v>9</v>
      </c>
      <c r="B88">
        <v>29</v>
      </c>
      <c r="C88">
        <v>53</v>
      </c>
      <c r="D88">
        <v>8.6053960032515633</v>
      </c>
      <c r="E88">
        <v>2.6374183403492228</v>
      </c>
      <c r="F88">
        <v>-1.4769932582378389</v>
      </c>
      <c r="G88" s="2">
        <v>43466.395752314813</v>
      </c>
    </row>
    <row r="89" spans="1:7" x14ac:dyDescent="0.25">
      <c r="A89">
        <v>9</v>
      </c>
      <c r="B89">
        <v>29</v>
      </c>
      <c r="C89">
        <v>55</v>
      </c>
      <c r="D89">
        <v>10.6870112643028</v>
      </c>
      <c r="E89">
        <v>-6.9832360639333828</v>
      </c>
      <c r="F89">
        <v>-5.0900082840919492</v>
      </c>
      <c r="G89" s="2">
        <v>43466.395775462966</v>
      </c>
    </row>
    <row r="90" spans="1:7" x14ac:dyDescent="0.25">
      <c r="A90">
        <v>9</v>
      </c>
      <c r="B90">
        <v>29</v>
      </c>
      <c r="C90">
        <v>59</v>
      </c>
      <c r="D90">
        <v>1.619349004215505</v>
      </c>
      <c r="E90">
        <v>4.8356972348128604</v>
      </c>
      <c r="F90">
        <v>18.046942482575769</v>
      </c>
      <c r="G90" s="2">
        <v>43466.395821759259</v>
      </c>
    </row>
    <row r="91" spans="1:7" x14ac:dyDescent="0.25">
      <c r="A91">
        <v>9</v>
      </c>
      <c r="B91">
        <v>30</v>
      </c>
      <c r="C91">
        <v>0</v>
      </c>
      <c r="D91">
        <v>6.0851113916609627</v>
      </c>
      <c r="E91">
        <v>5.5070458945267031</v>
      </c>
      <c r="F91">
        <v>-1.1774534314274789</v>
      </c>
      <c r="G91" s="2">
        <v>43466.395833333343</v>
      </c>
    </row>
    <row r="92" spans="1:7" x14ac:dyDescent="0.25">
      <c r="A92">
        <v>9</v>
      </c>
      <c r="B92">
        <v>30</v>
      </c>
      <c r="C92">
        <v>1</v>
      </c>
      <c r="D92">
        <v>9.7980803409115218</v>
      </c>
      <c r="E92">
        <v>-3.1098287332276211</v>
      </c>
      <c r="F92">
        <v>-5.4575936572030184</v>
      </c>
      <c r="G92" s="2">
        <v>43466.395844907413</v>
      </c>
    </row>
    <row r="93" spans="1:7" x14ac:dyDescent="0.25">
      <c r="A93">
        <v>9</v>
      </c>
      <c r="B93">
        <v>30</v>
      </c>
      <c r="C93">
        <v>3</v>
      </c>
      <c r="D93">
        <v>-7.1780305704268166</v>
      </c>
      <c r="E93">
        <v>0.29476088784345789</v>
      </c>
      <c r="F93">
        <v>8.4836776385679844</v>
      </c>
      <c r="G93" s="2">
        <v>43466.395868055559</v>
      </c>
    </row>
    <row r="94" spans="1:7" x14ac:dyDescent="0.25">
      <c r="A94">
        <v>9</v>
      </c>
      <c r="B94">
        <v>30</v>
      </c>
      <c r="C94">
        <v>4</v>
      </c>
      <c r="D94">
        <v>9.2243656506982887</v>
      </c>
      <c r="E94">
        <v>-0.72135586946144092</v>
      </c>
      <c r="F94">
        <v>-4.5399345794096586</v>
      </c>
      <c r="G94" s="2">
        <v>43466.395879629628</v>
      </c>
    </row>
    <row r="95" spans="1:7" x14ac:dyDescent="0.25">
      <c r="A95">
        <v>9</v>
      </c>
      <c r="B95">
        <v>30</v>
      </c>
      <c r="C95">
        <v>14</v>
      </c>
      <c r="D95">
        <v>14.291511702790659</v>
      </c>
      <c r="E95">
        <v>-1.349737486840854</v>
      </c>
      <c r="F95">
        <v>-2.906810181342065</v>
      </c>
      <c r="G95" s="2">
        <v>43466.395995370367</v>
      </c>
    </row>
    <row r="96" spans="1:7" x14ac:dyDescent="0.25">
      <c r="A96">
        <v>9</v>
      </c>
      <c r="B96">
        <v>30</v>
      </c>
      <c r="C96">
        <v>15</v>
      </c>
      <c r="D96">
        <v>-0.4319005328116331</v>
      </c>
      <c r="E96">
        <v>4.5285595389483912</v>
      </c>
      <c r="F96">
        <v>7.905171856157482</v>
      </c>
      <c r="G96" s="2">
        <v>43466.396006944437</v>
      </c>
    </row>
    <row r="97" spans="1:7" x14ac:dyDescent="0.25">
      <c r="A97">
        <v>9</v>
      </c>
      <c r="B97">
        <v>30</v>
      </c>
      <c r="C97">
        <v>18</v>
      </c>
      <c r="D97">
        <v>3.2102637068163702</v>
      </c>
      <c r="E97">
        <v>3.5913947863179279</v>
      </c>
      <c r="F97">
        <v>0.55466840124130257</v>
      </c>
      <c r="G97" s="2">
        <v>43466.396041666667</v>
      </c>
    </row>
    <row r="98" spans="1:7" x14ac:dyDescent="0.25">
      <c r="A98">
        <v>9</v>
      </c>
      <c r="B98">
        <v>30</v>
      </c>
      <c r="C98">
        <v>22</v>
      </c>
      <c r="D98">
        <v>3.7527199236648339</v>
      </c>
      <c r="E98">
        <v>3.7556679132205071</v>
      </c>
      <c r="F98">
        <v>-0.42258234055340282</v>
      </c>
      <c r="G98" s="2">
        <v>43466.396087962959</v>
      </c>
    </row>
    <row r="99" spans="1:7" x14ac:dyDescent="0.25">
      <c r="A99">
        <v>9</v>
      </c>
      <c r="B99">
        <v>30</v>
      </c>
      <c r="C99">
        <v>25</v>
      </c>
      <c r="D99">
        <v>4.4472733814951386</v>
      </c>
      <c r="E99">
        <v>1.9325642900703019</v>
      </c>
      <c r="F99">
        <v>-16.45056127490103</v>
      </c>
      <c r="G99" s="2">
        <v>43466.396122685182</v>
      </c>
    </row>
    <row r="100" spans="1:7" x14ac:dyDescent="0.25">
      <c r="A100">
        <v>9</v>
      </c>
      <c r="B100">
        <v>30</v>
      </c>
      <c r="C100">
        <v>26</v>
      </c>
      <c r="D100">
        <v>9.2697796433717574</v>
      </c>
      <c r="E100">
        <v>5.3616404628553624</v>
      </c>
      <c r="F100">
        <v>-14.60910325044394</v>
      </c>
      <c r="G100" s="2">
        <v>43466.396134259259</v>
      </c>
    </row>
    <row r="101" spans="1:7" x14ac:dyDescent="0.25">
      <c r="A101">
        <v>9</v>
      </c>
      <c r="B101">
        <v>30</v>
      </c>
      <c r="C101">
        <v>27</v>
      </c>
      <c r="D101">
        <v>-0.25002514086913469</v>
      </c>
      <c r="E101">
        <v>5.3048686481180072</v>
      </c>
      <c r="F101">
        <v>-6.7147975453510877</v>
      </c>
      <c r="G101" s="2">
        <v>43466.396145833343</v>
      </c>
    </row>
    <row r="102" spans="1:7" x14ac:dyDescent="0.25">
      <c r="A102">
        <v>9</v>
      </c>
      <c r="B102">
        <v>30</v>
      </c>
      <c r="C102">
        <v>29</v>
      </c>
      <c r="D102">
        <v>-7.4369595278911431</v>
      </c>
      <c r="E102">
        <v>-4.3971818871899204</v>
      </c>
      <c r="F102">
        <v>-9.5612719619050619</v>
      </c>
      <c r="G102" s="2">
        <v>43466.396168981482</v>
      </c>
    </row>
    <row r="103" spans="1:7" x14ac:dyDescent="0.25">
      <c r="A103">
        <v>9</v>
      </c>
      <c r="B103">
        <v>30</v>
      </c>
      <c r="C103">
        <v>31</v>
      </c>
      <c r="D103">
        <v>-1.1611842277191291</v>
      </c>
      <c r="E103">
        <v>1.219431235011097</v>
      </c>
      <c r="F103">
        <v>6.9779289605692032</v>
      </c>
      <c r="G103" s="2">
        <v>43466.396192129629</v>
      </c>
    </row>
    <row r="104" spans="1:7" x14ac:dyDescent="0.25">
      <c r="A104">
        <v>9</v>
      </c>
      <c r="B104">
        <v>30</v>
      </c>
      <c r="C104">
        <v>33</v>
      </c>
      <c r="D104">
        <v>-0.84474689941893666</v>
      </c>
      <c r="E104">
        <v>2.102910944475425</v>
      </c>
      <c r="F104">
        <v>-3.8611103921532628</v>
      </c>
      <c r="G104" s="2">
        <v>43466.396215277768</v>
      </c>
    </row>
    <row r="105" spans="1:7" x14ac:dyDescent="0.25">
      <c r="A105">
        <v>9</v>
      </c>
      <c r="B105">
        <v>30</v>
      </c>
      <c r="C105">
        <v>40</v>
      </c>
      <c r="D105">
        <v>1.869689181173779</v>
      </c>
      <c r="E105">
        <v>-9.7394601678793116</v>
      </c>
      <c r="F105">
        <v>-24.558238697364931</v>
      </c>
      <c r="G105" s="2">
        <v>43466.396296296298</v>
      </c>
    </row>
    <row r="106" spans="1:7" x14ac:dyDescent="0.25">
      <c r="A106">
        <v>9</v>
      </c>
      <c r="B106">
        <v>30</v>
      </c>
      <c r="C106">
        <v>44</v>
      </c>
      <c r="D106">
        <v>-3.068226449042986</v>
      </c>
      <c r="E106">
        <v>-4.5954019542988966</v>
      </c>
      <c r="F106">
        <v>-11.81745122665167</v>
      </c>
      <c r="G106" s="2">
        <v>43466.39634259259</v>
      </c>
    </row>
    <row r="107" spans="1:7" x14ac:dyDescent="0.25">
      <c r="A107">
        <v>9</v>
      </c>
      <c r="B107">
        <v>30</v>
      </c>
      <c r="C107">
        <v>46</v>
      </c>
      <c r="D107">
        <v>-4.8990644978121347</v>
      </c>
      <c r="E107">
        <v>7.381174849452627</v>
      </c>
      <c r="F107">
        <v>-7.7520501074716446</v>
      </c>
      <c r="G107" s="2">
        <v>43466.396365740737</v>
      </c>
    </row>
    <row r="108" spans="1:7" x14ac:dyDescent="0.25">
      <c r="A108">
        <v>9</v>
      </c>
      <c r="B108">
        <v>30</v>
      </c>
      <c r="C108">
        <v>50</v>
      </c>
      <c r="D108">
        <v>-15.343819762358221</v>
      </c>
      <c r="E108">
        <v>4.0903541957720781</v>
      </c>
      <c r="F108">
        <v>1.4362030335366729</v>
      </c>
      <c r="G108" s="2">
        <v>43466.396412037036</v>
      </c>
    </row>
    <row r="109" spans="1:7" x14ac:dyDescent="0.25">
      <c r="A109">
        <v>9</v>
      </c>
      <c r="B109">
        <v>30</v>
      </c>
      <c r="C109">
        <v>53</v>
      </c>
      <c r="D109">
        <v>-17.229590539279599</v>
      </c>
      <c r="E109">
        <v>1.7794754601493981</v>
      </c>
      <c r="F109">
        <v>2.0220929951071742</v>
      </c>
      <c r="G109" s="2">
        <v>43466.39644675926</v>
      </c>
    </row>
    <row r="110" spans="1:7" x14ac:dyDescent="0.25">
      <c r="A110">
        <v>9</v>
      </c>
      <c r="B110">
        <v>30</v>
      </c>
      <c r="C110">
        <v>54</v>
      </c>
      <c r="D110">
        <v>-9.1456299031822414</v>
      </c>
      <c r="E110">
        <v>-2.4679067247216389</v>
      </c>
      <c r="F110">
        <v>2.7653546406552199</v>
      </c>
      <c r="G110" s="2">
        <v>43466.396458333344</v>
      </c>
    </row>
    <row r="111" spans="1:7" x14ac:dyDescent="0.25">
      <c r="A111">
        <v>9</v>
      </c>
      <c r="B111">
        <v>30</v>
      </c>
      <c r="C111">
        <v>55</v>
      </c>
      <c r="D111">
        <v>-7.8649369640652207</v>
      </c>
      <c r="E111">
        <v>5.5348360399332543</v>
      </c>
      <c r="F111">
        <v>-21.834829562470318</v>
      </c>
      <c r="G111" s="2">
        <v>43466.396469907413</v>
      </c>
    </row>
    <row r="112" spans="1:7" x14ac:dyDescent="0.25">
      <c r="A112">
        <v>9</v>
      </c>
      <c r="B112">
        <v>31</v>
      </c>
      <c r="C112">
        <v>1</v>
      </c>
      <c r="D112">
        <v>-8.8446865940423294</v>
      </c>
      <c r="E112">
        <v>-1.900664886946291</v>
      </c>
      <c r="F112">
        <v>12.2536483489573</v>
      </c>
      <c r="G112" s="2">
        <v>43466.396539351852</v>
      </c>
    </row>
    <row r="113" spans="1:7" x14ac:dyDescent="0.25">
      <c r="A113">
        <v>9</v>
      </c>
      <c r="B113">
        <v>31</v>
      </c>
      <c r="C113">
        <v>5</v>
      </c>
      <c r="D113">
        <v>13.61293456125029</v>
      </c>
      <c r="E113">
        <v>-1.0356194217896111</v>
      </c>
      <c r="F113">
        <v>-20.378709551073609</v>
      </c>
      <c r="G113" s="2">
        <v>43466.396585648137</v>
      </c>
    </row>
    <row r="114" spans="1:7" x14ac:dyDescent="0.25">
      <c r="A114">
        <v>9</v>
      </c>
      <c r="B114">
        <v>31</v>
      </c>
      <c r="C114">
        <v>6</v>
      </c>
      <c r="D114">
        <v>-3.0683974525994642</v>
      </c>
      <c r="E114">
        <v>-0.40572890667887029</v>
      </c>
      <c r="F114">
        <v>6.220510864503682</v>
      </c>
      <c r="G114" s="2">
        <v>43466.396597222221</v>
      </c>
    </row>
    <row r="115" spans="1:7" x14ac:dyDescent="0.25">
      <c r="A115">
        <v>9</v>
      </c>
      <c r="B115">
        <v>31</v>
      </c>
      <c r="C115">
        <v>29</v>
      </c>
      <c r="D115">
        <v>-6.7837871173414328</v>
      </c>
      <c r="E115">
        <v>5.4628206889381223</v>
      </c>
      <c r="F115">
        <v>6.3984212045222524</v>
      </c>
      <c r="G115" s="2">
        <v>43466.396863425929</v>
      </c>
    </row>
    <row r="116" spans="1:7" x14ac:dyDescent="0.25">
      <c r="A116">
        <v>9</v>
      </c>
      <c r="B116">
        <v>32</v>
      </c>
      <c r="C116">
        <v>1</v>
      </c>
      <c r="D116">
        <v>7.6648203133141486</v>
      </c>
      <c r="E116">
        <v>6.0903013179156069</v>
      </c>
      <c r="F116">
        <v>-10.01380294853449</v>
      </c>
      <c r="G116" s="2">
        <v>43466.397233796299</v>
      </c>
    </row>
    <row r="117" spans="1:7" x14ac:dyDescent="0.25">
      <c r="A117">
        <v>9</v>
      </c>
      <c r="B117">
        <v>32</v>
      </c>
      <c r="C117">
        <v>11</v>
      </c>
      <c r="D117">
        <v>-1.265276199654306</v>
      </c>
      <c r="E117">
        <v>10.81489701447642</v>
      </c>
      <c r="F117">
        <v>18.211801493413741</v>
      </c>
      <c r="G117" s="2">
        <v>43466.397349537037</v>
      </c>
    </row>
    <row r="118" spans="1:7" x14ac:dyDescent="0.25">
      <c r="A118">
        <v>9</v>
      </c>
      <c r="B118">
        <v>32</v>
      </c>
      <c r="C118">
        <v>18</v>
      </c>
      <c r="D118">
        <v>6.6749890512344052</v>
      </c>
      <c r="E118">
        <v>7.8119631718322946</v>
      </c>
      <c r="F118">
        <v>10.34100433240086</v>
      </c>
      <c r="G118" s="2">
        <v>43466.397430555553</v>
      </c>
    </row>
    <row r="119" spans="1:7" x14ac:dyDescent="0.25">
      <c r="A119">
        <v>9</v>
      </c>
      <c r="B119">
        <v>32</v>
      </c>
      <c r="C119">
        <v>19</v>
      </c>
      <c r="D119">
        <v>4.8202314975190976</v>
      </c>
      <c r="E119">
        <v>0.98550971799572396</v>
      </c>
      <c r="F119">
        <v>-6.0541282437145707</v>
      </c>
      <c r="G119" s="2">
        <v>43466.39744212963</v>
      </c>
    </row>
    <row r="120" spans="1:7" x14ac:dyDescent="0.25">
      <c r="A120">
        <v>9</v>
      </c>
      <c r="B120">
        <v>32</v>
      </c>
      <c r="C120">
        <v>21</v>
      </c>
      <c r="D120">
        <v>2.40630492349925</v>
      </c>
      <c r="E120">
        <v>4.2664040665807423</v>
      </c>
      <c r="F120">
        <v>7.4729459731504324</v>
      </c>
      <c r="G120" s="2">
        <v>43466.397465277783</v>
      </c>
    </row>
    <row r="121" spans="1:7" x14ac:dyDescent="0.25">
      <c r="A121">
        <v>9</v>
      </c>
      <c r="B121">
        <v>32</v>
      </c>
      <c r="C121">
        <v>26</v>
      </c>
      <c r="D121">
        <v>2.6196733427921339</v>
      </c>
      <c r="E121">
        <v>3.6213255307563541</v>
      </c>
      <c r="F121">
        <v>-0.60866586224734776</v>
      </c>
      <c r="G121" s="2">
        <v>43466.397523148153</v>
      </c>
    </row>
    <row r="122" spans="1:7" x14ac:dyDescent="0.25">
      <c r="A122">
        <v>9</v>
      </c>
      <c r="B122">
        <v>32</v>
      </c>
      <c r="C122">
        <v>27</v>
      </c>
      <c r="D122">
        <v>-0.53886635118034998</v>
      </c>
      <c r="E122">
        <v>-0.77491779684215789</v>
      </c>
      <c r="F122">
        <v>10.4968335133642</v>
      </c>
      <c r="G122" s="2">
        <v>43466.397534722222</v>
      </c>
    </row>
    <row r="123" spans="1:7" x14ac:dyDescent="0.25">
      <c r="A123">
        <v>9</v>
      </c>
      <c r="B123">
        <v>32</v>
      </c>
      <c r="C123">
        <v>28</v>
      </c>
      <c r="D123">
        <v>5.9691211942635958</v>
      </c>
      <c r="E123">
        <v>6.2934728094087031</v>
      </c>
      <c r="F123">
        <v>13.52152643153816</v>
      </c>
      <c r="G123" s="2">
        <v>43466.397546296299</v>
      </c>
    </row>
    <row r="124" spans="1:7" x14ac:dyDescent="0.25">
      <c r="A124">
        <v>9</v>
      </c>
      <c r="B124">
        <v>32</v>
      </c>
      <c r="C124">
        <v>29</v>
      </c>
      <c r="D124">
        <v>9.142328123223523</v>
      </c>
      <c r="E124">
        <v>6.5132609955285679</v>
      </c>
      <c r="F124">
        <v>3.0016351648271091</v>
      </c>
      <c r="G124" s="2">
        <v>43466.397557870368</v>
      </c>
    </row>
    <row r="125" spans="1:7" x14ac:dyDescent="0.25">
      <c r="A125">
        <v>9</v>
      </c>
      <c r="B125">
        <v>32</v>
      </c>
      <c r="C125">
        <v>32</v>
      </c>
      <c r="D125">
        <v>-2.3088137330210232</v>
      </c>
      <c r="E125">
        <v>-0.32211498354245799</v>
      </c>
      <c r="F125">
        <v>-11.080066613979641</v>
      </c>
      <c r="G125" s="2">
        <v>43466.397592592592</v>
      </c>
    </row>
    <row r="126" spans="1:7" x14ac:dyDescent="0.25">
      <c r="A126">
        <v>9</v>
      </c>
      <c r="B126">
        <v>32</v>
      </c>
      <c r="C126">
        <v>33</v>
      </c>
      <c r="D126">
        <v>-4.7498739349814558</v>
      </c>
      <c r="E126">
        <v>9.5589796186700382E-2</v>
      </c>
      <c r="F126">
        <v>4.7869345786646011</v>
      </c>
      <c r="G126" s="2">
        <v>43466.397604166668</v>
      </c>
    </row>
    <row r="127" spans="1:7" x14ac:dyDescent="0.25">
      <c r="A127">
        <v>9</v>
      </c>
      <c r="B127">
        <v>32</v>
      </c>
      <c r="C127">
        <v>35</v>
      </c>
      <c r="D127">
        <v>-4.1204808424419692</v>
      </c>
      <c r="E127">
        <v>-5.6246211120775804</v>
      </c>
      <c r="F127">
        <v>-7.8857560261487958</v>
      </c>
      <c r="G127" s="2">
        <v>43466.397627314807</v>
      </c>
    </row>
    <row r="128" spans="1:7" x14ac:dyDescent="0.25">
      <c r="A128">
        <v>9</v>
      </c>
      <c r="B128">
        <v>32</v>
      </c>
      <c r="C128">
        <v>36</v>
      </c>
      <c r="D128">
        <v>-13.09999119652189</v>
      </c>
      <c r="E128">
        <v>-2.8142791499301651</v>
      </c>
      <c r="F128">
        <v>7.5253212758004668</v>
      </c>
      <c r="G128" s="2">
        <v>43466.397638888891</v>
      </c>
    </row>
    <row r="129" spans="1:7" x14ac:dyDescent="0.25">
      <c r="A129">
        <v>9</v>
      </c>
      <c r="B129">
        <v>32</v>
      </c>
      <c r="C129">
        <v>46</v>
      </c>
      <c r="D129">
        <v>-12.917354528065941</v>
      </c>
      <c r="E129">
        <v>8.6459928323647102</v>
      </c>
      <c r="F129">
        <v>9.6057517341002825</v>
      </c>
      <c r="G129" s="2">
        <v>43466.39775462963</v>
      </c>
    </row>
    <row r="130" spans="1:7" x14ac:dyDescent="0.25">
      <c r="A130">
        <v>9</v>
      </c>
      <c r="B130">
        <v>32</v>
      </c>
      <c r="C130">
        <v>54</v>
      </c>
      <c r="D130">
        <v>0.89036538639990093</v>
      </c>
      <c r="E130">
        <v>11.85904314833016</v>
      </c>
      <c r="F130">
        <v>-22.06037680724263</v>
      </c>
      <c r="G130" s="2">
        <v>43466.397847222222</v>
      </c>
    </row>
    <row r="131" spans="1:7" x14ac:dyDescent="0.25">
      <c r="A131">
        <v>9</v>
      </c>
      <c r="B131">
        <v>33</v>
      </c>
      <c r="C131">
        <v>5</v>
      </c>
      <c r="D131">
        <v>17.10779053633695</v>
      </c>
      <c r="E131">
        <v>0.74795241899728948</v>
      </c>
      <c r="F131">
        <v>-25.5697220928371</v>
      </c>
      <c r="G131" s="2">
        <v>43466.397974537038</v>
      </c>
    </row>
    <row r="132" spans="1:7" x14ac:dyDescent="0.25">
      <c r="A132">
        <v>9</v>
      </c>
      <c r="B132">
        <v>33</v>
      </c>
      <c r="C132">
        <v>6</v>
      </c>
      <c r="D132">
        <v>19.813331000300941</v>
      </c>
      <c r="E132">
        <v>3.678057412735888</v>
      </c>
      <c r="F132">
        <v>-24.40479804308713</v>
      </c>
      <c r="G132" s="2">
        <v>43466.397986111107</v>
      </c>
    </row>
    <row r="133" spans="1:7" x14ac:dyDescent="0.25">
      <c r="A133">
        <v>9</v>
      </c>
      <c r="B133">
        <v>33</v>
      </c>
      <c r="C133">
        <v>9</v>
      </c>
      <c r="D133">
        <v>0.90500635937907048</v>
      </c>
      <c r="E133">
        <v>5.4492575446468878</v>
      </c>
      <c r="F133">
        <v>-12.87268712197989</v>
      </c>
      <c r="G133" s="2">
        <v>43466.398020833331</v>
      </c>
    </row>
    <row r="134" spans="1:7" x14ac:dyDescent="0.25">
      <c r="A134">
        <v>9</v>
      </c>
      <c r="B134">
        <v>33</v>
      </c>
      <c r="C134">
        <v>10</v>
      </c>
      <c r="D134">
        <v>-6.5236091299792456</v>
      </c>
      <c r="E134">
        <v>5.0605848499449264</v>
      </c>
      <c r="F134">
        <v>6.4716888953596357</v>
      </c>
      <c r="G134" s="2">
        <v>43466.398032407407</v>
      </c>
    </row>
    <row r="135" spans="1:7" x14ac:dyDescent="0.25">
      <c r="A135">
        <v>9</v>
      </c>
      <c r="B135">
        <v>33</v>
      </c>
      <c r="C135">
        <v>17</v>
      </c>
      <c r="D135">
        <v>-6.4578856471165746</v>
      </c>
      <c r="E135">
        <v>4.7111817656477522</v>
      </c>
      <c r="F135">
        <v>3.1394530533477671</v>
      </c>
      <c r="G135" s="2">
        <v>43466.398113425923</v>
      </c>
    </row>
    <row r="136" spans="1:7" x14ac:dyDescent="0.25">
      <c r="A136">
        <v>9</v>
      </c>
      <c r="B136">
        <v>33</v>
      </c>
      <c r="C136">
        <v>37</v>
      </c>
      <c r="D136">
        <v>7.3761527927069386</v>
      </c>
      <c r="E136">
        <v>8.8670115730291172</v>
      </c>
      <c r="F136">
        <v>-7.3465323347002256</v>
      </c>
      <c r="G136" s="2">
        <v>43466.398344907408</v>
      </c>
    </row>
    <row r="137" spans="1:7" x14ac:dyDescent="0.25">
      <c r="A137">
        <v>9</v>
      </c>
      <c r="B137">
        <v>33</v>
      </c>
      <c r="C137">
        <v>51</v>
      </c>
      <c r="D137">
        <v>4.6484207642128954</v>
      </c>
      <c r="E137">
        <v>-4.9615712900406903</v>
      </c>
      <c r="F137">
        <v>-18.429808723866941</v>
      </c>
      <c r="G137" s="2">
        <v>43466.398506944453</v>
      </c>
    </row>
    <row r="138" spans="1:7" x14ac:dyDescent="0.25">
      <c r="A138">
        <v>9</v>
      </c>
      <c r="B138">
        <v>33</v>
      </c>
      <c r="C138">
        <v>59</v>
      </c>
      <c r="D138">
        <v>-14.03649290546762</v>
      </c>
      <c r="E138">
        <v>-7.512036975452089</v>
      </c>
      <c r="F138">
        <v>-4.8547637789845464</v>
      </c>
      <c r="G138" s="2">
        <v>43466.398599537039</v>
      </c>
    </row>
    <row r="139" spans="1:7" x14ac:dyDescent="0.25">
      <c r="A139">
        <v>9</v>
      </c>
      <c r="B139">
        <v>34</v>
      </c>
      <c r="C139">
        <v>3</v>
      </c>
      <c r="D139">
        <v>8.5304231630126388</v>
      </c>
      <c r="E139">
        <v>-1.813080585944991</v>
      </c>
      <c r="F139">
        <v>-55.859995655842127</v>
      </c>
      <c r="G139" s="2">
        <v>43466.398645833331</v>
      </c>
    </row>
    <row r="140" spans="1:7" x14ac:dyDescent="0.25">
      <c r="A140">
        <v>9</v>
      </c>
      <c r="B140">
        <v>34</v>
      </c>
      <c r="C140">
        <v>30</v>
      </c>
      <c r="D140">
        <v>-8.1287505199380892</v>
      </c>
      <c r="E140">
        <v>9.3251359639046001</v>
      </c>
      <c r="F140">
        <v>4.7595369553789499</v>
      </c>
      <c r="G140" s="2">
        <v>43466.398958333331</v>
      </c>
    </row>
    <row r="141" spans="1:7" x14ac:dyDescent="0.25">
      <c r="A141">
        <v>9</v>
      </c>
      <c r="B141">
        <v>34</v>
      </c>
      <c r="C141">
        <v>32</v>
      </c>
      <c r="D141">
        <v>0.59632315041873807</v>
      </c>
      <c r="E141">
        <v>-6.8746525509598211</v>
      </c>
      <c r="F141">
        <v>-25.904729823708539</v>
      </c>
      <c r="G141" s="2">
        <v>43466.398981481478</v>
      </c>
    </row>
    <row r="142" spans="1:7" x14ac:dyDescent="0.25">
      <c r="A142">
        <v>9</v>
      </c>
      <c r="B142">
        <v>34</v>
      </c>
      <c r="C142">
        <v>34</v>
      </c>
      <c r="D142">
        <v>3.2341186170171201</v>
      </c>
      <c r="E142">
        <v>4.7612158150954986</v>
      </c>
      <c r="F142">
        <v>4.1116776371970776</v>
      </c>
      <c r="G142" s="2">
        <v>43466.399004629631</v>
      </c>
    </row>
    <row r="143" spans="1:7" x14ac:dyDescent="0.25">
      <c r="A143">
        <v>9</v>
      </c>
      <c r="B143">
        <v>34</v>
      </c>
      <c r="C143">
        <v>46</v>
      </c>
      <c r="D143">
        <v>-8.6339205469118401</v>
      </c>
      <c r="E143">
        <v>-6.4542579628075494</v>
      </c>
      <c r="F143">
        <v>-10.810748279221359</v>
      </c>
      <c r="G143" s="2">
        <v>43466.399143518523</v>
      </c>
    </row>
    <row r="144" spans="1:7" x14ac:dyDescent="0.25">
      <c r="A144">
        <v>9</v>
      </c>
      <c r="B144">
        <v>34</v>
      </c>
      <c r="C144">
        <v>47</v>
      </c>
      <c r="D144">
        <v>-3.447255462170268</v>
      </c>
      <c r="E144">
        <v>-3.0061625913645029</v>
      </c>
      <c r="F144">
        <v>9.7945438324138525</v>
      </c>
      <c r="G144" s="2">
        <v>43466.399155092593</v>
      </c>
    </row>
    <row r="145" spans="1:7" x14ac:dyDescent="0.25">
      <c r="A145">
        <v>9</v>
      </c>
      <c r="B145">
        <v>34</v>
      </c>
      <c r="C145">
        <v>51</v>
      </c>
      <c r="D145">
        <v>-11.73306600481749</v>
      </c>
      <c r="E145">
        <v>-8.6277004646540814</v>
      </c>
      <c r="F145">
        <v>-11.27791833983362</v>
      </c>
      <c r="G145" s="2">
        <v>43466.399201388893</v>
      </c>
    </row>
    <row r="146" spans="1:7" x14ac:dyDescent="0.25">
      <c r="A146">
        <v>9</v>
      </c>
      <c r="B146">
        <v>34</v>
      </c>
      <c r="C146">
        <v>53</v>
      </c>
      <c r="D146">
        <v>-8.5548504881118124</v>
      </c>
      <c r="E146">
        <v>1.085395882202475</v>
      </c>
      <c r="F146">
        <v>-2.9366083705201742</v>
      </c>
      <c r="G146" s="2">
        <v>43466.399224537039</v>
      </c>
    </row>
    <row r="147" spans="1:7" x14ac:dyDescent="0.25">
      <c r="A147">
        <v>9</v>
      </c>
      <c r="B147">
        <v>34</v>
      </c>
      <c r="C147">
        <v>54</v>
      </c>
      <c r="D147">
        <v>-7.9783206825950366</v>
      </c>
      <c r="E147">
        <v>4.7992541989566293</v>
      </c>
      <c r="F147">
        <v>-7.6124237367287284</v>
      </c>
      <c r="G147" s="2">
        <v>43466.399236111109</v>
      </c>
    </row>
    <row r="148" spans="1:7" x14ac:dyDescent="0.25">
      <c r="A148">
        <v>9</v>
      </c>
      <c r="B148">
        <v>34</v>
      </c>
      <c r="C148">
        <v>55</v>
      </c>
      <c r="D148">
        <v>-11.41325915948322</v>
      </c>
      <c r="E148">
        <v>2.8992952068147502</v>
      </c>
      <c r="F148">
        <v>-8.9686884685754773</v>
      </c>
      <c r="G148" s="2">
        <v>43466.399247685193</v>
      </c>
    </row>
    <row r="149" spans="1:7" x14ac:dyDescent="0.25">
      <c r="A149">
        <v>9</v>
      </c>
      <c r="B149">
        <v>35</v>
      </c>
      <c r="C149">
        <v>6</v>
      </c>
      <c r="D149">
        <v>-3.451132391401571</v>
      </c>
      <c r="E149">
        <v>5.9716371320943846</v>
      </c>
      <c r="F149">
        <v>-0.2194824620485305</v>
      </c>
      <c r="G149" s="2">
        <v>43466.399375000001</v>
      </c>
    </row>
    <row r="150" spans="1:7" x14ac:dyDescent="0.25">
      <c r="A150">
        <v>9</v>
      </c>
      <c r="B150">
        <v>35</v>
      </c>
      <c r="C150">
        <v>7</v>
      </c>
      <c r="D150">
        <v>-1.646081792373576</v>
      </c>
      <c r="E150">
        <v>6.1099687474139488</v>
      </c>
      <c r="F150">
        <v>8.7938421739861372</v>
      </c>
      <c r="G150" s="2">
        <v>43466.399386574078</v>
      </c>
    </row>
    <row r="151" spans="1:7" x14ac:dyDescent="0.25">
      <c r="A151">
        <v>9</v>
      </c>
      <c r="B151">
        <v>35</v>
      </c>
      <c r="C151">
        <v>9</v>
      </c>
      <c r="D151">
        <v>7.9247302423437267</v>
      </c>
      <c r="E151">
        <v>8.992500941703506</v>
      </c>
      <c r="F151">
        <v>-22.337074709251521</v>
      </c>
      <c r="G151" s="2">
        <v>43466.399409722217</v>
      </c>
    </row>
    <row r="152" spans="1:7" x14ac:dyDescent="0.25">
      <c r="A152">
        <v>9</v>
      </c>
      <c r="B152">
        <v>35</v>
      </c>
      <c r="C152">
        <v>21</v>
      </c>
      <c r="D152">
        <v>0.94531968465370386</v>
      </c>
      <c r="E152">
        <v>1.6897076915167191</v>
      </c>
      <c r="F152">
        <v>11.85654382581264</v>
      </c>
      <c r="G152" s="2">
        <v>43466.399548611109</v>
      </c>
    </row>
    <row r="153" spans="1:7" x14ac:dyDescent="0.25">
      <c r="A153">
        <v>9</v>
      </c>
      <c r="B153">
        <v>35</v>
      </c>
      <c r="C153">
        <v>26</v>
      </c>
      <c r="D153">
        <v>0.42748775235058561</v>
      </c>
      <c r="E153">
        <v>-1.9025395815435919</v>
      </c>
      <c r="F153">
        <v>16.487256291195749</v>
      </c>
      <c r="G153" s="2">
        <v>43466.399606481478</v>
      </c>
    </row>
    <row r="154" spans="1:7" x14ac:dyDescent="0.25">
      <c r="A154">
        <v>9</v>
      </c>
      <c r="B154">
        <v>35</v>
      </c>
      <c r="C154">
        <v>39</v>
      </c>
      <c r="D154">
        <v>3.5282003781746138</v>
      </c>
      <c r="E154">
        <v>-5.1570361740925046</v>
      </c>
      <c r="F154">
        <v>-9.3347740882411596</v>
      </c>
      <c r="G154" s="2">
        <v>43466.399756944447</v>
      </c>
    </row>
    <row r="155" spans="1:7" x14ac:dyDescent="0.25">
      <c r="A155">
        <v>9</v>
      </c>
      <c r="B155">
        <v>35</v>
      </c>
      <c r="C155">
        <v>46</v>
      </c>
      <c r="D155">
        <v>-3.1311820686362939</v>
      </c>
      <c r="E155">
        <v>-2.3095853351285971</v>
      </c>
      <c r="F155">
        <v>-14.191800894342361</v>
      </c>
      <c r="G155" s="2">
        <v>43466.399837962963</v>
      </c>
    </row>
    <row r="156" spans="1:7" x14ac:dyDescent="0.25">
      <c r="A156">
        <v>9</v>
      </c>
      <c r="B156">
        <v>35</v>
      </c>
      <c r="C156">
        <v>48</v>
      </c>
      <c r="D156">
        <v>-8.0472456574839999</v>
      </c>
      <c r="E156">
        <v>0.67340719666184168</v>
      </c>
      <c r="F156">
        <v>-4.1957463688552377</v>
      </c>
      <c r="G156" s="2">
        <v>43466.399861111109</v>
      </c>
    </row>
    <row r="157" spans="1:7" x14ac:dyDescent="0.25">
      <c r="A157">
        <v>9</v>
      </c>
      <c r="B157">
        <v>36</v>
      </c>
      <c r="C157">
        <v>26</v>
      </c>
      <c r="D157">
        <v>-4.1231185237787411</v>
      </c>
      <c r="E157">
        <v>-11.34160251889362</v>
      </c>
      <c r="F157">
        <v>-33.260783233806492</v>
      </c>
      <c r="G157" s="2">
        <v>43466.400300925918</v>
      </c>
    </row>
    <row r="158" spans="1:7" x14ac:dyDescent="0.25">
      <c r="A158">
        <v>9</v>
      </c>
      <c r="B158">
        <v>36</v>
      </c>
      <c r="C158">
        <v>33</v>
      </c>
      <c r="D158">
        <v>-14.665394200469899</v>
      </c>
      <c r="E158">
        <v>16.21680306910903</v>
      </c>
      <c r="F158">
        <v>0.73054257301986225</v>
      </c>
      <c r="G158" s="2">
        <v>43466.400381944448</v>
      </c>
    </row>
    <row r="159" spans="1:7" x14ac:dyDescent="0.25">
      <c r="A159">
        <v>9</v>
      </c>
      <c r="B159">
        <v>36</v>
      </c>
      <c r="C159">
        <v>34</v>
      </c>
      <c r="D159">
        <v>-11.91823771801727</v>
      </c>
      <c r="E159">
        <v>8.1814454922916013</v>
      </c>
      <c r="F159">
        <v>-12.96522378375381</v>
      </c>
      <c r="G159" s="2">
        <v>43466.400393518517</v>
      </c>
    </row>
    <row r="160" spans="1:7" x14ac:dyDescent="0.25">
      <c r="A160">
        <v>9</v>
      </c>
      <c r="B160">
        <v>36</v>
      </c>
      <c r="C160">
        <v>38</v>
      </c>
      <c r="D160">
        <v>-3.0441834376855592</v>
      </c>
      <c r="E160">
        <v>2.8261742071811962</v>
      </c>
      <c r="F160">
        <v>10.365746115207671</v>
      </c>
      <c r="G160" s="2">
        <v>43466.400439814817</v>
      </c>
    </row>
    <row r="161" spans="1:7" x14ac:dyDescent="0.25">
      <c r="A161">
        <v>9</v>
      </c>
      <c r="B161">
        <v>36</v>
      </c>
      <c r="C161">
        <v>43</v>
      </c>
      <c r="D161">
        <v>4.3298622203933661</v>
      </c>
      <c r="E161">
        <v>0.2473643340804566</v>
      </c>
      <c r="F161">
        <v>6.6586813934743407</v>
      </c>
      <c r="G161" s="2">
        <v>43466.400497685187</v>
      </c>
    </row>
    <row r="162" spans="1:7" x14ac:dyDescent="0.25">
      <c r="A162">
        <v>9</v>
      </c>
      <c r="B162">
        <v>37</v>
      </c>
      <c r="C162">
        <v>16</v>
      </c>
      <c r="D162">
        <v>-9.3639309732970908</v>
      </c>
      <c r="E162">
        <v>6.5227723201808177</v>
      </c>
      <c r="F162">
        <v>9.8925125700086358</v>
      </c>
      <c r="G162" s="2">
        <v>43466.400879629633</v>
      </c>
    </row>
    <row r="163" spans="1:7" x14ac:dyDescent="0.25">
      <c r="A163">
        <v>9</v>
      </c>
      <c r="B163">
        <v>37</v>
      </c>
      <c r="C163">
        <v>18</v>
      </c>
      <c r="D163">
        <v>-9.4747399737527669</v>
      </c>
      <c r="E163">
        <v>5.4532355397082757</v>
      </c>
      <c r="F163">
        <v>8.0240464237183335</v>
      </c>
      <c r="G163" s="2">
        <v>43466.400902777779</v>
      </c>
    </row>
    <row r="164" spans="1:7" x14ac:dyDescent="0.25">
      <c r="A164">
        <v>9</v>
      </c>
      <c r="B164">
        <v>37</v>
      </c>
      <c r="C164">
        <v>19</v>
      </c>
      <c r="D164">
        <v>-7.1969320604529896</v>
      </c>
      <c r="E164">
        <v>-3.475426061802684</v>
      </c>
      <c r="F164">
        <v>-2.0425481220111248</v>
      </c>
      <c r="G164" s="2">
        <v>43466.400914351849</v>
      </c>
    </row>
    <row r="165" spans="1:7" x14ac:dyDescent="0.25">
      <c r="A165">
        <v>9</v>
      </c>
      <c r="B165">
        <v>37</v>
      </c>
      <c r="C165">
        <v>24</v>
      </c>
      <c r="D165">
        <v>2.1676159531704111</v>
      </c>
      <c r="E165">
        <v>12.005791547869659</v>
      </c>
      <c r="F165">
        <v>15.66069046022743</v>
      </c>
      <c r="G165" s="2">
        <v>43466.400972222233</v>
      </c>
    </row>
    <row r="166" spans="1:7" x14ac:dyDescent="0.25">
      <c r="A166">
        <v>9</v>
      </c>
      <c r="B166">
        <v>37</v>
      </c>
      <c r="C166">
        <v>29</v>
      </c>
      <c r="D166">
        <v>-9.3590712703002552</v>
      </c>
      <c r="E166">
        <v>-4.7067767075694249</v>
      </c>
      <c r="F166">
        <v>21.704253384716811</v>
      </c>
      <c r="G166" s="2">
        <v>43466.401030092587</v>
      </c>
    </row>
    <row r="167" spans="1:7" x14ac:dyDescent="0.25">
      <c r="A167">
        <v>9</v>
      </c>
      <c r="B167">
        <v>37</v>
      </c>
      <c r="C167">
        <v>33</v>
      </c>
      <c r="D167">
        <v>2.4230331814841168</v>
      </c>
      <c r="E167">
        <v>5.8139011316340543</v>
      </c>
      <c r="F167">
        <v>14.62987690499425</v>
      </c>
      <c r="G167" s="2">
        <v>43466.401076388887</v>
      </c>
    </row>
    <row r="168" spans="1:7" x14ac:dyDescent="0.25">
      <c r="A168">
        <v>9</v>
      </c>
      <c r="B168">
        <v>37</v>
      </c>
      <c r="C168">
        <v>35</v>
      </c>
      <c r="D168">
        <v>-1.9751343948564211</v>
      </c>
      <c r="E168">
        <v>-3.846352568157271</v>
      </c>
      <c r="F168">
        <v>5.6968140116557482</v>
      </c>
      <c r="G168" s="2">
        <v>43466.401099537034</v>
      </c>
    </row>
    <row r="169" spans="1:7" x14ac:dyDescent="0.25">
      <c r="A169">
        <v>9</v>
      </c>
      <c r="B169">
        <v>37</v>
      </c>
      <c r="C169">
        <v>36</v>
      </c>
      <c r="D169">
        <v>-1.2481161770198139</v>
      </c>
      <c r="E169">
        <v>-3.1403058021947641</v>
      </c>
      <c r="F169">
        <v>9.628033921927214</v>
      </c>
      <c r="G169" s="2">
        <v>43466.40111111111</v>
      </c>
    </row>
    <row r="170" spans="1:7" x14ac:dyDescent="0.25">
      <c r="A170">
        <v>9</v>
      </c>
      <c r="B170">
        <v>37</v>
      </c>
      <c r="C170">
        <v>37</v>
      </c>
      <c r="D170">
        <v>-9.9413397658952699E-2</v>
      </c>
      <c r="E170">
        <v>4.9708593168576094</v>
      </c>
      <c r="F170">
        <v>8.8735648662447932</v>
      </c>
      <c r="G170" s="2">
        <v>43466.401122685187</v>
      </c>
    </row>
    <row r="171" spans="1:7" x14ac:dyDescent="0.25">
      <c r="A171">
        <v>9</v>
      </c>
      <c r="B171">
        <v>37</v>
      </c>
      <c r="C171">
        <v>41</v>
      </c>
      <c r="D171">
        <v>-3.8683939034341361</v>
      </c>
      <c r="E171">
        <v>-4.1488147794841046</v>
      </c>
      <c r="F171">
        <v>9.0220840693116191</v>
      </c>
      <c r="G171" s="2">
        <v>43466.40116898148</v>
      </c>
    </row>
    <row r="172" spans="1:7" x14ac:dyDescent="0.25">
      <c r="A172">
        <v>9</v>
      </c>
      <c r="B172">
        <v>37</v>
      </c>
      <c r="C172">
        <v>42</v>
      </c>
      <c r="D172">
        <v>0.55194652784707776</v>
      </c>
      <c r="E172">
        <v>-1.6934789975918609</v>
      </c>
      <c r="F172">
        <v>2.250904263801873</v>
      </c>
      <c r="G172" s="2">
        <v>43466.401180555556</v>
      </c>
    </row>
    <row r="173" spans="1:7" x14ac:dyDescent="0.25">
      <c r="A173">
        <v>9</v>
      </c>
      <c r="B173">
        <v>37</v>
      </c>
      <c r="C173">
        <v>44</v>
      </c>
      <c r="D173">
        <v>8.0015444181550617</v>
      </c>
      <c r="E173">
        <v>-5.8296275006614389</v>
      </c>
      <c r="F173">
        <v>1.046613409988582</v>
      </c>
      <c r="G173" s="2">
        <v>43466.401203703703</v>
      </c>
    </row>
    <row r="174" spans="1:7" x14ac:dyDescent="0.25">
      <c r="A174">
        <v>9</v>
      </c>
      <c r="B174">
        <v>37</v>
      </c>
      <c r="C174">
        <v>45</v>
      </c>
      <c r="D174">
        <v>1.393244799335414</v>
      </c>
      <c r="E174">
        <v>-2.4669334554349138</v>
      </c>
      <c r="F174">
        <v>4.2648486540317538</v>
      </c>
      <c r="G174" s="2">
        <v>43466.40121527778</v>
      </c>
    </row>
    <row r="175" spans="1:7" x14ac:dyDescent="0.25">
      <c r="A175">
        <v>9</v>
      </c>
      <c r="B175">
        <v>37</v>
      </c>
      <c r="C175">
        <v>47</v>
      </c>
      <c r="D175">
        <v>-1.5452459601743831</v>
      </c>
      <c r="E175">
        <v>2.985623984417586</v>
      </c>
      <c r="F175">
        <v>-1.917371489234269</v>
      </c>
      <c r="G175" s="2">
        <v>43466.401238425933</v>
      </c>
    </row>
    <row r="176" spans="1:7" x14ac:dyDescent="0.25">
      <c r="A176">
        <v>9</v>
      </c>
      <c r="B176">
        <v>37</v>
      </c>
      <c r="C176">
        <v>52</v>
      </c>
      <c r="D176">
        <v>8.9311746397479688</v>
      </c>
      <c r="E176">
        <v>-1.9676288928017069</v>
      </c>
      <c r="F176">
        <v>1.539809616155922</v>
      </c>
      <c r="G176" s="2">
        <v>43466.401296296302</v>
      </c>
    </row>
    <row r="177" spans="1:7" x14ac:dyDescent="0.25">
      <c r="A177">
        <v>9</v>
      </c>
      <c r="B177">
        <v>38</v>
      </c>
      <c r="C177">
        <v>17</v>
      </c>
      <c r="D177">
        <v>-2.3922957822028579</v>
      </c>
      <c r="E177">
        <v>3.2190006596987719</v>
      </c>
      <c r="F177">
        <v>4.8497476641684774</v>
      </c>
      <c r="G177" s="2">
        <v>43466.401585648149</v>
      </c>
    </row>
    <row r="178" spans="1:7" x14ac:dyDescent="0.25">
      <c r="A178">
        <v>9</v>
      </c>
      <c r="B178">
        <v>38</v>
      </c>
      <c r="C178">
        <v>20</v>
      </c>
      <c r="D178">
        <v>4.7091038068930056</v>
      </c>
      <c r="E178">
        <v>1.370194210857957</v>
      </c>
      <c r="F178">
        <v>7.3127445959150794</v>
      </c>
      <c r="G178" s="2">
        <v>43466.401620370372</v>
      </c>
    </row>
    <row r="179" spans="1:7" x14ac:dyDescent="0.25">
      <c r="A179">
        <v>9</v>
      </c>
      <c r="B179">
        <v>38</v>
      </c>
      <c r="C179">
        <v>22</v>
      </c>
      <c r="D179">
        <v>-2.7737830107447432</v>
      </c>
      <c r="E179">
        <v>-6.0705197699487554</v>
      </c>
      <c r="F179">
        <v>13.313061576209959</v>
      </c>
      <c r="G179" s="2">
        <v>43466.401643518519</v>
      </c>
    </row>
    <row r="180" spans="1:7" x14ac:dyDescent="0.25">
      <c r="A180">
        <v>9</v>
      </c>
      <c r="B180">
        <v>38</v>
      </c>
      <c r="C180">
        <v>28</v>
      </c>
      <c r="D180">
        <v>5.3908640644610921</v>
      </c>
      <c r="E180">
        <v>4.0005072385890363</v>
      </c>
      <c r="F180">
        <v>6.2787713798359039</v>
      </c>
      <c r="G180" s="2">
        <v>43466.401712962957</v>
      </c>
    </row>
    <row r="181" spans="1:7" x14ac:dyDescent="0.25">
      <c r="A181">
        <v>9</v>
      </c>
      <c r="B181">
        <v>38</v>
      </c>
      <c r="C181">
        <v>33</v>
      </c>
      <c r="D181">
        <v>2.2650582281937339</v>
      </c>
      <c r="E181">
        <v>8.5750362017853945</v>
      </c>
      <c r="F181">
        <v>-14.62605800399184</v>
      </c>
      <c r="G181" s="2">
        <v>43466.401770833327</v>
      </c>
    </row>
    <row r="182" spans="1:7" x14ac:dyDescent="0.25">
      <c r="A182">
        <v>9</v>
      </c>
      <c r="B182">
        <v>38</v>
      </c>
      <c r="C182">
        <v>36</v>
      </c>
      <c r="D182">
        <v>0.53665800097777094</v>
      </c>
      <c r="E182">
        <v>1.6768838126787591</v>
      </c>
      <c r="F182">
        <v>6.5606252251788977</v>
      </c>
      <c r="G182" s="2">
        <v>43466.401805555557</v>
      </c>
    </row>
    <row r="183" spans="1:7" x14ac:dyDescent="0.25">
      <c r="A183">
        <v>9</v>
      </c>
      <c r="B183">
        <v>38</v>
      </c>
      <c r="C183">
        <v>39</v>
      </c>
      <c r="D183">
        <v>-15.730376044629731</v>
      </c>
      <c r="E183">
        <v>7.0495532912914678</v>
      </c>
      <c r="F183">
        <v>-2.5328578242436048</v>
      </c>
      <c r="G183" s="2">
        <v>43466.40184027778</v>
      </c>
    </row>
    <row r="184" spans="1:7" x14ac:dyDescent="0.25">
      <c r="A184">
        <v>9</v>
      </c>
      <c r="B184">
        <v>38</v>
      </c>
      <c r="C184">
        <v>43</v>
      </c>
      <c r="D184">
        <v>-12.370967028113419</v>
      </c>
      <c r="E184">
        <v>-0.490529415342706</v>
      </c>
      <c r="F184">
        <v>-4.1320949030444023</v>
      </c>
      <c r="G184" s="2">
        <v>43466.401886574073</v>
      </c>
    </row>
    <row r="185" spans="1:7" x14ac:dyDescent="0.25">
      <c r="A185">
        <v>9</v>
      </c>
      <c r="B185">
        <v>38</v>
      </c>
      <c r="C185">
        <v>46</v>
      </c>
      <c r="D185">
        <v>-7.8737097762739143</v>
      </c>
      <c r="E185">
        <v>-0.74407188823807069</v>
      </c>
      <c r="F185">
        <v>16.023614153139292</v>
      </c>
      <c r="G185" s="2">
        <v>43466.401921296303</v>
      </c>
    </row>
    <row r="186" spans="1:7" x14ac:dyDescent="0.25">
      <c r="A186">
        <v>9</v>
      </c>
      <c r="B186">
        <v>38</v>
      </c>
      <c r="C186">
        <v>49</v>
      </c>
      <c r="D186">
        <v>-5.5509060524482852</v>
      </c>
      <c r="E186">
        <v>-0.21386055235379131</v>
      </c>
      <c r="F186">
        <v>15.926175388380891</v>
      </c>
      <c r="G186" s="2">
        <v>43466.401956018519</v>
      </c>
    </row>
    <row r="187" spans="1:7" x14ac:dyDescent="0.25">
      <c r="A187">
        <v>9</v>
      </c>
      <c r="B187">
        <v>38</v>
      </c>
      <c r="C187">
        <v>58</v>
      </c>
      <c r="D187">
        <v>-9.3888799212091563</v>
      </c>
      <c r="E187">
        <v>6.4192703789611132</v>
      </c>
      <c r="F187">
        <v>6.539009033143528E-2</v>
      </c>
      <c r="G187" s="2">
        <v>43466.402060185188</v>
      </c>
    </row>
    <row r="188" spans="1:7" x14ac:dyDescent="0.25">
      <c r="A188">
        <v>9</v>
      </c>
      <c r="B188">
        <v>39</v>
      </c>
      <c r="C188">
        <v>2</v>
      </c>
      <c r="D188">
        <v>-1.5572780436863041</v>
      </c>
      <c r="E188">
        <v>2.9697504187213748</v>
      </c>
      <c r="F188">
        <v>-2.0730877743437879</v>
      </c>
      <c r="G188" s="2">
        <v>43466.402106481481</v>
      </c>
    </row>
    <row r="189" spans="1:7" x14ac:dyDescent="0.25">
      <c r="A189">
        <v>9</v>
      </c>
      <c r="B189">
        <v>39</v>
      </c>
      <c r="C189">
        <v>9</v>
      </c>
      <c r="D189">
        <v>-3.3925828214940168</v>
      </c>
      <c r="E189">
        <v>1.8369685152648589</v>
      </c>
      <c r="F189">
        <v>9.0209795207381251</v>
      </c>
      <c r="G189" s="2">
        <v>43466.402187500003</v>
      </c>
    </row>
    <row r="190" spans="1:7" x14ac:dyDescent="0.25">
      <c r="A190">
        <v>9</v>
      </c>
      <c r="B190">
        <v>39</v>
      </c>
      <c r="C190">
        <v>12</v>
      </c>
      <c r="D190">
        <v>-1.630120416948758</v>
      </c>
      <c r="E190">
        <v>-5.450525136458217</v>
      </c>
      <c r="F190">
        <v>14.28916229574382</v>
      </c>
      <c r="G190" s="2">
        <v>43466.402222222219</v>
      </c>
    </row>
    <row r="191" spans="1:7" x14ac:dyDescent="0.25">
      <c r="A191">
        <v>9</v>
      </c>
      <c r="B191">
        <v>39</v>
      </c>
      <c r="C191">
        <v>13</v>
      </c>
      <c r="D191">
        <v>5.2752538436821661</v>
      </c>
      <c r="E191">
        <v>-9.6044049326667977</v>
      </c>
      <c r="F191">
        <v>-13.59390163806826</v>
      </c>
      <c r="G191" s="2">
        <v>43466.402233796303</v>
      </c>
    </row>
    <row r="192" spans="1:7" x14ac:dyDescent="0.25">
      <c r="A192">
        <v>9</v>
      </c>
      <c r="B192">
        <v>39</v>
      </c>
      <c r="C192">
        <v>21</v>
      </c>
      <c r="D192">
        <v>-7.1308757534895362</v>
      </c>
      <c r="E192">
        <v>12.789334117309849</v>
      </c>
      <c r="F192">
        <v>-6.4793909007087347</v>
      </c>
      <c r="G192" s="2">
        <v>43466.402326388888</v>
      </c>
    </row>
    <row r="193" spans="1:7" x14ac:dyDescent="0.25">
      <c r="A193">
        <v>9</v>
      </c>
      <c r="B193">
        <v>39</v>
      </c>
      <c r="C193">
        <v>30</v>
      </c>
      <c r="D193">
        <v>-15.538716325924881</v>
      </c>
      <c r="E193">
        <v>-8.0484056556314094</v>
      </c>
      <c r="F193">
        <v>6.3321142251268032</v>
      </c>
      <c r="G193" s="2">
        <v>43466.402430555558</v>
      </c>
    </row>
    <row r="194" spans="1:7" x14ac:dyDescent="0.25">
      <c r="A194">
        <v>9</v>
      </c>
      <c r="B194">
        <v>39</v>
      </c>
      <c r="C194">
        <v>43</v>
      </c>
      <c r="D194">
        <v>-10.154161523481861</v>
      </c>
      <c r="E194">
        <v>2.1639693283320649</v>
      </c>
      <c r="F194">
        <v>-6.9511507434174424</v>
      </c>
      <c r="G194" s="2">
        <v>43466.402581018519</v>
      </c>
    </row>
    <row r="195" spans="1:7" x14ac:dyDescent="0.25">
      <c r="A195">
        <v>9</v>
      </c>
      <c r="B195">
        <v>40</v>
      </c>
      <c r="C195">
        <v>18</v>
      </c>
      <c r="D195">
        <v>-8.1210122193175103</v>
      </c>
      <c r="E195">
        <v>1.5705822527409981</v>
      </c>
      <c r="F195">
        <v>-17.052589486479761</v>
      </c>
      <c r="G195" s="2">
        <v>43466.402986111112</v>
      </c>
    </row>
    <row r="196" spans="1:7" x14ac:dyDescent="0.25">
      <c r="A196">
        <v>9</v>
      </c>
      <c r="B196">
        <v>40</v>
      </c>
      <c r="C196">
        <v>23</v>
      </c>
      <c r="D196">
        <v>-13.063369506077381</v>
      </c>
      <c r="E196">
        <v>0.82039227741904341</v>
      </c>
      <c r="F196">
        <v>-1.313836954660714</v>
      </c>
      <c r="G196" s="2">
        <v>43466.403043981481</v>
      </c>
    </row>
    <row r="197" spans="1:7" x14ac:dyDescent="0.25">
      <c r="A197">
        <v>9</v>
      </c>
      <c r="B197">
        <v>40</v>
      </c>
      <c r="C197">
        <v>36</v>
      </c>
      <c r="D197">
        <v>-0.74566801778607417</v>
      </c>
      <c r="E197">
        <v>3.0951164004023202</v>
      </c>
      <c r="F197">
        <v>-10.52413919301331</v>
      </c>
      <c r="G197" s="2">
        <v>43466.403194444443</v>
      </c>
    </row>
    <row r="198" spans="1:7" x14ac:dyDescent="0.25">
      <c r="A198">
        <v>9</v>
      </c>
      <c r="B198">
        <v>40</v>
      </c>
      <c r="C198">
        <v>42</v>
      </c>
      <c r="D198">
        <v>-9.1321069285407006</v>
      </c>
      <c r="E198">
        <v>4.6692011182282211</v>
      </c>
      <c r="F198">
        <v>2.9269345000982292</v>
      </c>
      <c r="G198" s="2">
        <v>43466.403263888889</v>
      </c>
    </row>
    <row r="199" spans="1:7" x14ac:dyDescent="0.25">
      <c r="A199">
        <v>9</v>
      </c>
      <c r="B199">
        <v>40</v>
      </c>
      <c r="C199">
        <v>47</v>
      </c>
      <c r="D199">
        <v>-3.5322132651468419</v>
      </c>
      <c r="E199">
        <v>-2.1414946027298969</v>
      </c>
      <c r="F199">
        <v>-4.3572807434350249</v>
      </c>
      <c r="G199" s="2">
        <v>43466.403321759259</v>
      </c>
    </row>
    <row r="200" spans="1:7" x14ac:dyDescent="0.25">
      <c r="A200">
        <v>9</v>
      </c>
      <c r="B200">
        <v>40</v>
      </c>
      <c r="C200">
        <v>55</v>
      </c>
      <c r="D200">
        <v>-0.74682858410053832</v>
      </c>
      <c r="E200">
        <v>1.215992551300598</v>
      </c>
      <c r="F200">
        <v>15.610026824161411</v>
      </c>
      <c r="G200" s="2">
        <v>43466.403414351851</v>
      </c>
    </row>
    <row r="201" spans="1:7" x14ac:dyDescent="0.25">
      <c r="A201">
        <v>9</v>
      </c>
      <c r="B201">
        <v>40</v>
      </c>
      <c r="C201">
        <v>56</v>
      </c>
      <c r="D201">
        <v>-5.3681831013205574</v>
      </c>
      <c r="E201">
        <v>2.624226380973691</v>
      </c>
      <c r="F201">
        <v>14.034135736398399</v>
      </c>
      <c r="G201" s="2">
        <v>43466.403425925928</v>
      </c>
    </row>
    <row r="202" spans="1:7" x14ac:dyDescent="0.25">
      <c r="A202">
        <v>9</v>
      </c>
      <c r="B202">
        <v>41</v>
      </c>
      <c r="C202">
        <v>0</v>
      </c>
      <c r="D202">
        <v>0.2125748376042452</v>
      </c>
      <c r="E202">
        <v>0.51846549059914482</v>
      </c>
      <c r="F202">
        <v>-10.900230349168179</v>
      </c>
      <c r="G202" s="2">
        <v>43466.40347222222</v>
      </c>
    </row>
    <row r="203" spans="1:7" x14ac:dyDescent="0.25">
      <c r="A203">
        <v>9</v>
      </c>
      <c r="B203">
        <v>41</v>
      </c>
      <c r="C203">
        <v>1</v>
      </c>
      <c r="D203">
        <v>7.8725620940316254</v>
      </c>
      <c r="E203">
        <v>-1.1518869674862871</v>
      </c>
      <c r="F203">
        <v>-20.628776934124531</v>
      </c>
      <c r="G203" s="2">
        <v>43466.403483796297</v>
      </c>
    </row>
    <row r="204" spans="1:7" x14ac:dyDescent="0.25">
      <c r="A204">
        <v>9</v>
      </c>
      <c r="B204">
        <v>41</v>
      </c>
      <c r="C204">
        <v>2</v>
      </c>
      <c r="D204">
        <v>-11.10343685093839</v>
      </c>
      <c r="E204">
        <v>2.3130175183384099</v>
      </c>
      <c r="F204">
        <v>-7.421408541627228</v>
      </c>
      <c r="G204" s="2">
        <v>43466.403495370367</v>
      </c>
    </row>
    <row r="205" spans="1:7" x14ac:dyDescent="0.25">
      <c r="A205">
        <v>9</v>
      </c>
      <c r="B205">
        <v>41</v>
      </c>
      <c r="C205">
        <v>11</v>
      </c>
      <c r="D205">
        <v>3.3094391926066282</v>
      </c>
      <c r="E205">
        <v>-6.0497282949726516</v>
      </c>
      <c r="F205">
        <v>16.882795629896219</v>
      </c>
      <c r="G205" s="2">
        <v>43466.403599537043</v>
      </c>
    </row>
    <row r="206" spans="1:7" x14ac:dyDescent="0.25">
      <c r="A206">
        <v>9</v>
      </c>
      <c r="B206">
        <v>41</v>
      </c>
      <c r="C206">
        <v>12</v>
      </c>
      <c r="D206">
        <v>11.80675437522763</v>
      </c>
      <c r="E206">
        <v>-2.8916287190710142</v>
      </c>
      <c r="F206">
        <v>-11.706447374202311</v>
      </c>
      <c r="G206" s="2">
        <v>43466.403611111113</v>
      </c>
    </row>
    <row r="207" spans="1:7" x14ac:dyDescent="0.25">
      <c r="A207">
        <v>9</v>
      </c>
      <c r="B207">
        <v>41</v>
      </c>
      <c r="C207">
        <v>16</v>
      </c>
      <c r="D207">
        <v>1.005701269024228</v>
      </c>
      <c r="E207">
        <v>2.3414312911140041</v>
      </c>
      <c r="F207">
        <v>2.913426567673683</v>
      </c>
      <c r="G207" s="2">
        <v>43466.403657407413</v>
      </c>
    </row>
    <row r="208" spans="1:7" x14ac:dyDescent="0.25">
      <c r="A208">
        <v>9</v>
      </c>
      <c r="B208">
        <v>41</v>
      </c>
      <c r="C208">
        <v>17</v>
      </c>
      <c r="D208">
        <v>-5.403196012250052</v>
      </c>
      <c r="E208">
        <v>2.6435852300422722</v>
      </c>
      <c r="F208">
        <v>7.1207549691796306</v>
      </c>
      <c r="G208" s="2">
        <v>43466.403668981482</v>
      </c>
    </row>
    <row r="209" spans="1:7" x14ac:dyDescent="0.25">
      <c r="A209">
        <v>9</v>
      </c>
      <c r="B209">
        <v>41</v>
      </c>
      <c r="C209">
        <v>18</v>
      </c>
      <c r="D209">
        <v>-5.612333730888202</v>
      </c>
      <c r="E209">
        <v>5.7789912535450103</v>
      </c>
      <c r="F209">
        <v>18.467484591402108</v>
      </c>
      <c r="G209" s="2">
        <v>43466.403680555559</v>
      </c>
    </row>
    <row r="210" spans="1:7" x14ac:dyDescent="0.25">
      <c r="A210">
        <v>9</v>
      </c>
      <c r="B210">
        <v>41</v>
      </c>
      <c r="C210">
        <v>19</v>
      </c>
      <c r="D210">
        <v>-1.1775268858777801</v>
      </c>
      <c r="E210">
        <v>11.75165882958555</v>
      </c>
      <c r="F210">
        <v>6.6729868062436584</v>
      </c>
      <c r="G210" s="2">
        <v>43466.403692129628</v>
      </c>
    </row>
    <row r="211" spans="1:7" x14ac:dyDescent="0.25">
      <c r="A211">
        <v>9</v>
      </c>
      <c r="B211">
        <v>41</v>
      </c>
      <c r="C211">
        <v>20</v>
      </c>
      <c r="D211">
        <v>-6.4133742981720729</v>
      </c>
      <c r="E211">
        <v>9.521156567760686</v>
      </c>
      <c r="F211">
        <v>8.5223809991627935</v>
      </c>
      <c r="G211" s="2">
        <v>43466.403703703712</v>
      </c>
    </row>
    <row r="212" spans="1:7" x14ac:dyDescent="0.25">
      <c r="A212">
        <v>9</v>
      </c>
      <c r="B212">
        <v>41</v>
      </c>
      <c r="C212">
        <v>27</v>
      </c>
      <c r="D212">
        <v>-9.0243397199100333</v>
      </c>
      <c r="E212">
        <v>4.5643585813262257</v>
      </c>
      <c r="F212">
        <v>5.9742757788524026</v>
      </c>
      <c r="G212" s="2">
        <v>43466.403784722221</v>
      </c>
    </row>
    <row r="213" spans="1:7" x14ac:dyDescent="0.25">
      <c r="A213">
        <v>9</v>
      </c>
      <c r="B213">
        <v>41</v>
      </c>
      <c r="C213">
        <v>31</v>
      </c>
      <c r="D213">
        <v>-3.164439641104237</v>
      </c>
      <c r="E213">
        <v>4.7011391129371374</v>
      </c>
      <c r="F213">
        <v>21.81182280542701</v>
      </c>
      <c r="G213" s="2">
        <v>43466.403831018521</v>
      </c>
    </row>
    <row r="214" spans="1:7" x14ac:dyDescent="0.25">
      <c r="A214">
        <v>9</v>
      </c>
      <c r="B214">
        <v>41</v>
      </c>
      <c r="C214">
        <v>32</v>
      </c>
      <c r="D214">
        <v>-5.0874994874495032</v>
      </c>
      <c r="E214">
        <v>-1.126222046508089</v>
      </c>
      <c r="F214">
        <v>8.1046773966997865</v>
      </c>
      <c r="G214" s="2">
        <v>43466.40384259259</v>
      </c>
    </row>
    <row r="215" spans="1:7" x14ac:dyDescent="0.25">
      <c r="A215">
        <v>9</v>
      </c>
      <c r="B215">
        <v>41</v>
      </c>
      <c r="C215">
        <v>38</v>
      </c>
      <c r="D215">
        <v>-10.55941798647566</v>
      </c>
      <c r="E215">
        <v>2.3146760295355691</v>
      </c>
      <c r="F215">
        <v>4.7581744164824489</v>
      </c>
      <c r="G215" s="2">
        <v>43466.403912037043</v>
      </c>
    </row>
    <row r="216" spans="1:7" x14ac:dyDescent="0.25">
      <c r="A216">
        <v>9</v>
      </c>
      <c r="B216">
        <v>41</v>
      </c>
      <c r="C216">
        <v>40</v>
      </c>
      <c r="D216">
        <v>-5.2247254872268556</v>
      </c>
      <c r="E216">
        <v>3.4866853390073822</v>
      </c>
      <c r="F216">
        <v>-9.8609268471002576</v>
      </c>
      <c r="G216" s="2">
        <v>43466.403935185182</v>
      </c>
    </row>
    <row r="217" spans="1:7" x14ac:dyDescent="0.25">
      <c r="A217">
        <v>9</v>
      </c>
      <c r="B217">
        <v>41</v>
      </c>
      <c r="C217">
        <v>41</v>
      </c>
      <c r="D217">
        <v>-2.7738633238024639</v>
      </c>
      <c r="E217">
        <v>-2.1536087778097639</v>
      </c>
      <c r="F217">
        <v>7.6187823879197243</v>
      </c>
      <c r="G217" s="2">
        <v>43466.403946759259</v>
      </c>
    </row>
    <row r="218" spans="1:7" x14ac:dyDescent="0.25">
      <c r="A218">
        <v>9</v>
      </c>
      <c r="B218">
        <v>41</v>
      </c>
      <c r="C218">
        <v>43</v>
      </c>
      <c r="D218">
        <v>-1.496591169489496</v>
      </c>
      <c r="E218">
        <v>1.2001467033676421</v>
      </c>
      <c r="F218">
        <v>-4.4709926472380754</v>
      </c>
      <c r="G218" s="2">
        <v>43466.403969907413</v>
      </c>
    </row>
    <row r="219" spans="1:7" x14ac:dyDescent="0.25">
      <c r="A219">
        <v>9</v>
      </c>
      <c r="B219">
        <v>41</v>
      </c>
      <c r="C219">
        <v>50</v>
      </c>
      <c r="D219">
        <v>0.26032493902968118</v>
      </c>
      <c r="E219">
        <v>0.99459120240453669</v>
      </c>
      <c r="F219">
        <v>4.6558746694251898</v>
      </c>
      <c r="G219" s="2">
        <v>43466.404050925928</v>
      </c>
    </row>
    <row r="220" spans="1:7" x14ac:dyDescent="0.25">
      <c r="A220">
        <v>9</v>
      </c>
      <c r="B220">
        <v>41</v>
      </c>
      <c r="C220">
        <v>51</v>
      </c>
      <c r="D220">
        <v>8.8249271594503789</v>
      </c>
      <c r="E220">
        <v>-0.41411687626493382</v>
      </c>
      <c r="F220">
        <v>-18.18506408309192</v>
      </c>
      <c r="G220" s="2">
        <v>43466.404062499998</v>
      </c>
    </row>
    <row r="221" spans="1:7" x14ac:dyDescent="0.25">
      <c r="A221">
        <v>9</v>
      </c>
      <c r="B221">
        <v>41</v>
      </c>
      <c r="C221">
        <v>54</v>
      </c>
      <c r="D221">
        <v>0.8079343724186564</v>
      </c>
      <c r="E221">
        <v>2.3861729203470818</v>
      </c>
      <c r="F221">
        <v>-2.25204777264595</v>
      </c>
      <c r="G221" s="2">
        <v>43466.404097222221</v>
      </c>
    </row>
    <row r="222" spans="1:7" x14ac:dyDescent="0.25">
      <c r="A222">
        <v>9</v>
      </c>
      <c r="B222">
        <v>42</v>
      </c>
      <c r="C222">
        <v>0</v>
      </c>
      <c r="D222">
        <v>0.67593864366912793</v>
      </c>
      <c r="E222">
        <v>-7.7284119834775717</v>
      </c>
      <c r="F222">
        <v>16.735323630146681</v>
      </c>
      <c r="G222" s="2">
        <v>43466.404166666667</v>
      </c>
    </row>
    <row r="223" spans="1:7" x14ac:dyDescent="0.25">
      <c r="A223">
        <v>9</v>
      </c>
      <c r="B223">
        <v>42</v>
      </c>
      <c r="C223">
        <v>1</v>
      </c>
      <c r="D223">
        <v>-0.92476194657293087</v>
      </c>
      <c r="E223">
        <v>2.6914025941608442</v>
      </c>
      <c r="F223">
        <v>-18.169318944342439</v>
      </c>
      <c r="G223" s="2">
        <v>43466.404178240737</v>
      </c>
    </row>
    <row r="224" spans="1:7" x14ac:dyDescent="0.25">
      <c r="A224">
        <v>9</v>
      </c>
      <c r="B224">
        <v>42</v>
      </c>
      <c r="C224">
        <v>5</v>
      </c>
      <c r="D224">
        <v>0.53752512277591014</v>
      </c>
      <c r="E224">
        <v>4.6774191224034443</v>
      </c>
      <c r="F224">
        <v>-13.66510874511301</v>
      </c>
      <c r="G224" s="2">
        <v>43466.404224537036</v>
      </c>
    </row>
    <row r="225" spans="1:7" x14ac:dyDescent="0.25">
      <c r="A225">
        <v>9</v>
      </c>
      <c r="B225">
        <v>42</v>
      </c>
      <c r="C225">
        <v>9</v>
      </c>
      <c r="D225">
        <v>-0.23227055718168599</v>
      </c>
      <c r="E225">
        <v>9.6020276148882413</v>
      </c>
      <c r="F225">
        <v>-3.9693048122674219</v>
      </c>
      <c r="G225" s="2">
        <v>43466.404270833344</v>
      </c>
    </row>
    <row r="226" spans="1:7" x14ac:dyDescent="0.25">
      <c r="A226">
        <v>9</v>
      </c>
      <c r="B226">
        <v>42</v>
      </c>
      <c r="C226">
        <v>31</v>
      </c>
      <c r="D226">
        <v>-1.0786934982850269</v>
      </c>
      <c r="E226">
        <v>1.413884188795927</v>
      </c>
      <c r="F226">
        <v>2.1064662661999471</v>
      </c>
      <c r="G226" s="2">
        <v>43466.40452546296</v>
      </c>
    </row>
    <row r="227" spans="1:7" x14ac:dyDescent="0.25">
      <c r="A227">
        <v>9</v>
      </c>
      <c r="B227">
        <v>42</v>
      </c>
      <c r="C227">
        <v>32</v>
      </c>
      <c r="D227">
        <v>-15.60881694378304</v>
      </c>
      <c r="E227">
        <v>4.0791869820741038</v>
      </c>
      <c r="F227">
        <v>23.78220999321341</v>
      </c>
      <c r="G227" s="2">
        <v>43466.404537037037</v>
      </c>
    </row>
    <row r="228" spans="1:7" x14ac:dyDescent="0.25">
      <c r="A228">
        <v>9</v>
      </c>
      <c r="B228">
        <v>42</v>
      </c>
      <c r="C228">
        <v>36</v>
      </c>
      <c r="D228">
        <v>0.89064556879981571</v>
      </c>
      <c r="E228">
        <v>3.376046382840534</v>
      </c>
      <c r="F228">
        <v>-13.75101827004552</v>
      </c>
      <c r="G228" s="2">
        <v>43466.404583333337</v>
      </c>
    </row>
    <row r="229" spans="1:7" x14ac:dyDescent="0.25">
      <c r="A229">
        <v>9</v>
      </c>
      <c r="B229">
        <v>42</v>
      </c>
      <c r="C229">
        <v>37</v>
      </c>
      <c r="D229">
        <v>-12.58505503131682</v>
      </c>
      <c r="E229">
        <v>2.5149400336665848</v>
      </c>
      <c r="F229">
        <v>1.886779439508915</v>
      </c>
      <c r="G229" s="2">
        <v>43466.404594907413</v>
      </c>
    </row>
    <row r="230" spans="1:7" x14ac:dyDescent="0.25">
      <c r="A230">
        <v>9</v>
      </c>
      <c r="B230">
        <v>42</v>
      </c>
      <c r="C230">
        <v>38</v>
      </c>
      <c r="D230">
        <v>-6.2492975105919033</v>
      </c>
      <c r="E230">
        <v>5.1635895567407699</v>
      </c>
      <c r="F230">
        <v>1.8929145753979679</v>
      </c>
      <c r="G230" s="2">
        <v>43466.404606481483</v>
      </c>
    </row>
    <row r="231" spans="1:7" x14ac:dyDescent="0.25">
      <c r="A231">
        <v>9</v>
      </c>
      <c r="B231">
        <v>42</v>
      </c>
      <c r="C231">
        <v>43</v>
      </c>
      <c r="D231">
        <v>-10.87800578830486</v>
      </c>
      <c r="E231">
        <v>12.95584250269898</v>
      </c>
      <c r="F231">
        <v>5.0996868478730324</v>
      </c>
      <c r="G231" s="2">
        <v>43466.404664351852</v>
      </c>
    </row>
    <row r="232" spans="1:7" x14ac:dyDescent="0.25">
      <c r="A232">
        <v>9</v>
      </c>
      <c r="B232">
        <v>42</v>
      </c>
      <c r="C232">
        <v>46</v>
      </c>
      <c r="D232">
        <v>-6.3616426935698387</v>
      </c>
      <c r="E232">
        <v>0.75492936444664049</v>
      </c>
      <c r="F232">
        <v>12.04687538544089</v>
      </c>
      <c r="G232" s="2">
        <v>43466.404699074083</v>
      </c>
    </row>
    <row r="233" spans="1:7" x14ac:dyDescent="0.25">
      <c r="A233">
        <v>9</v>
      </c>
      <c r="B233">
        <v>42</v>
      </c>
      <c r="C233">
        <v>52</v>
      </c>
      <c r="D233">
        <v>-3.4554410390716659</v>
      </c>
      <c r="E233">
        <v>-0.72268518769719081</v>
      </c>
      <c r="F233">
        <v>2.3051940555349</v>
      </c>
      <c r="G233" s="2">
        <v>43466.404768518521</v>
      </c>
    </row>
    <row r="234" spans="1:7" x14ac:dyDescent="0.25">
      <c r="A234">
        <v>9</v>
      </c>
      <c r="B234">
        <v>42</v>
      </c>
      <c r="C234">
        <v>59</v>
      </c>
      <c r="D234">
        <v>-1.1613426154835069</v>
      </c>
      <c r="E234">
        <v>-7.8868725446664847</v>
      </c>
      <c r="F234">
        <v>-6.8282284141853449</v>
      </c>
      <c r="G234" s="2">
        <v>43466.404849537037</v>
      </c>
    </row>
    <row r="235" spans="1:7" x14ac:dyDescent="0.25">
      <c r="A235">
        <v>9</v>
      </c>
      <c r="B235">
        <v>43</v>
      </c>
      <c r="C235">
        <v>0</v>
      </c>
      <c r="D235">
        <v>-7.6053529091021774</v>
      </c>
      <c r="E235">
        <v>-1.078438421966736</v>
      </c>
      <c r="F235">
        <v>4.075549673162401</v>
      </c>
      <c r="G235" s="2">
        <v>43466.404861111107</v>
      </c>
    </row>
    <row r="236" spans="1:7" x14ac:dyDescent="0.25">
      <c r="A236">
        <v>9</v>
      </c>
      <c r="B236">
        <v>43</v>
      </c>
      <c r="C236">
        <v>5</v>
      </c>
      <c r="D236">
        <v>-3.2817697962862149</v>
      </c>
      <c r="E236">
        <v>5.0338890466982003</v>
      </c>
      <c r="F236">
        <v>-3.7504529842510821</v>
      </c>
      <c r="G236" s="2">
        <v>43466.404918981483</v>
      </c>
    </row>
    <row r="237" spans="1:7" x14ac:dyDescent="0.25">
      <c r="A237">
        <v>9</v>
      </c>
      <c r="B237">
        <v>43</v>
      </c>
      <c r="C237">
        <v>6</v>
      </c>
      <c r="D237">
        <v>0.25829127446110478</v>
      </c>
      <c r="E237">
        <v>-0.82815484793301308</v>
      </c>
      <c r="F237">
        <v>15.6650909267962</v>
      </c>
      <c r="G237" s="2">
        <v>43466.404930555553</v>
      </c>
    </row>
    <row r="238" spans="1:7" x14ac:dyDescent="0.25">
      <c r="A238">
        <v>9</v>
      </c>
      <c r="B238">
        <v>43</v>
      </c>
      <c r="C238">
        <v>10</v>
      </c>
      <c r="D238">
        <v>0.63117667022718671</v>
      </c>
      <c r="E238">
        <v>-1.6120651927152061</v>
      </c>
      <c r="F238">
        <v>-2.0365459454581138</v>
      </c>
      <c r="G238" s="2">
        <v>43466.404976851853</v>
      </c>
    </row>
    <row r="239" spans="1:7" x14ac:dyDescent="0.25">
      <c r="A239">
        <v>9</v>
      </c>
      <c r="B239">
        <v>43</v>
      </c>
      <c r="C239">
        <v>12</v>
      </c>
      <c r="D239">
        <v>-6.2479885806687143</v>
      </c>
      <c r="E239">
        <v>0.88301044630889414</v>
      </c>
      <c r="F239">
        <v>5.9623052383437756</v>
      </c>
      <c r="G239" s="2">
        <v>43466.404999999999</v>
      </c>
    </row>
    <row r="240" spans="1:7" x14ac:dyDescent="0.25">
      <c r="A240">
        <v>9</v>
      </c>
      <c r="B240">
        <v>43</v>
      </c>
      <c r="C240">
        <v>21</v>
      </c>
      <c r="D240">
        <v>1.2811964012373851</v>
      </c>
      <c r="E240">
        <v>1.9841414972909019</v>
      </c>
      <c r="F240">
        <v>-14.08162524936348</v>
      </c>
      <c r="G240" s="2">
        <v>43466.405104166668</v>
      </c>
    </row>
    <row r="241" spans="1:7" x14ac:dyDescent="0.25">
      <c r="A241">
        <v>9</v>
      </c>
      <c r="B241">
        <v>43</v>
      </c>
      <c r="C241">
        <v>22</v>
      </c>
      <c r="D241">
        <v>-0.41913979093606729</v>
      </c>
      <c r="E241">
        <v>-0.31180516382696299</v>
      </c>
      <c r="F241">
        <v>-4.2156635254025456</v>
      </c>
      <c r="G241" s="2">
        <v>43466.405115740738</v>
      </c>
    </row>
    <row r="242" spans="1:7" x14ac:dyDescent="0.25">
      <c r="A242">
        <v>9</v>
      </c>
      <c r="B242">
        <v>43</v>
      </c>
      <c r="C242">
        <v>25</v>
      </c>
      <c r="D242">
        <v>-3.5734843335369471</v>
      </c>
      <c r="E242">
        <v>3.5727264631165712</v>
      </c>
      <c r="F242">
        <v>-19.165414981670679</v>
      </c>
      <c r="G242" s="2">
        <v>43466.405150462961</v>
      </c>
    </row>
    <row r="243" spans="1:7" x14ac:dyDescent="0.25">
      <c r="A243">
        <v>9</v>
      </c>
      <c r="B243">
        <v>43</v>
      </c>
      <c r="C243">
        <v>28</v>
      </c>
      <c r="D243">
        <v>-1.7591353308711071</v>
      </c>
      <c r="E243">
        <v>0.85226449882327437</v>
      </c>
      <c r="F243">
        <v>-26.676722271494569</v>
      </c>
      <c r="G243" s="2">
        <v>43466.405185185176</v>
      </c>
    </row>
    <row r="244" spans="1:7" x14ac:dyDescent="0.25">
      <c r="A244">
        <v>9</v>
      </c>
      <c r="B244">
        <v>43</v>
      </c>
      <c r="C244">
        <v>31</v>
      </c>
      <c r="D244">
        <v>9.0448638954798124</v>
      </c>
      <c r="E244">
        <v>3.087554666301517</v>
      </c>
      <c r="F244">
        <v>-7.9158500192090866</v>
      </c>
      <c r="G244" s="2">
        <v>43466.405219907407</v>
      </c>
    </row>
    <row r="245" spans="1:7" x14ac:dyDescent="0.25">
      <c r="A245">
        <v>9</v>
      </c>
      <c r="B245">
        <v>43</v>
      </c>
      <c r="C245">
        <v>32</v>
      </c>
      <c r="D245">
        <v>8.6832341733070866</v>
      </c>
      <c r="E245">
        <v>-7.3101645925763084</v>
      </c>
      <c r="F245">
        <v>5.5064908637329939</v>
      </c>
      <c r="G245" s="2">
        <v>43466.405231481483</v>
      </c>
    </row>
    <row r="246" spans="1:7" x14ac:dyDescent="0.25">
      <c r="A246">
        <v>9</v>
      </c>
      <c r="B246">
        <v>43</v>
      </c>
      <c r="C246">
        <v>33</v>
      </c>
      <c r="D246">
        <v>7.6187095267661062</v>
      </c>
      <c r="E246">
        <v>-8.7655580427058464</v>
      </c>
      <c r="F246">
        <v>-10.778591941237449</v>
      </c>
      <c r="G246" s="2">
        <v>43466.405243055553</v>
      </c>
    </row>
    <row r="247" spans="1:7" x14ac:dyDescent="0.25">
      <c r="A247">
        <v>9</v>
      </c>
      <c r="B247">
        <v>43</v>
      </c>
      <c r="C247">
        <v>38</v>
      </c>
      <c r="D247">
        <v>-2.807634024216195</v>
      </c>
      <c r="E247">
        <v>-10.843713499591431</v>
      </c>
      <c r="F247">
        <v>-19.597550558052959</v>
      </c>
      <c r="G247" s="2">
        <v>43466.405300925922</v>
      </c>
    </row>
    <row r="248" spans="1:7" x14ac:dyDescent="0.25">
      <c r="A248">
        <v>9</v>
      </c>
      <c r="B248">
        <v>43</v>
      </c>
      <c r="C248">
        <v>39</v>
      </c>
      <c r="D248">
        <v>-0.50121637655939544</v>
      </c>
      <c r="E248">
        <v>-3.5496325238298221</v>
      </c>
      <c r="F248">
        <v>-17.480099567338829</v>
      </c>
      <c r="G248" s="2">
        <v>43466.405312499999</v>
      </c>
    </row>
    <row r="249" spans="1:7" x14ac:dyDescent="0.25">
      <c r="A249">
        <v>9</v>
      </c>
      <c r="B249">
        <v>43</v>
      </c>
      <c r="C249">
        <v>40</v>
      </c>
      <c r="D249">
        <v>-8.4778975825777056</v>
      </c>
      <c r="E249">
        <v>5.0947245554637437</v>
      </c>
      <c r="F249">
        <v>-11.185373522467909</v>
      </c>
      <c r="G249" s="2">
        <v>43466.405324074083</v>
      </c>
    </row>
    <row r="250" spans="1:7" x14ac:dyDescent="0.25">
      <c r="A250">
        <v>9</v>
      </c>
      <c r="B250">
        <v>43</v>
      </c>
      <c r="C250">
        <v>41</v>
      </c>
      <c r="D250">
        <v>-3.133974380256118</v>
      </c>
      <c r="E250">
        <v>-4.8202501599740319</v>
      </c>
      <c r="F250">
        <v>-10.5986023267135</v>
      </c>
      <c r="G250" s="2">
        <v>43466.405335648153</v>
      </c>
    </row>
    <row r="251" spans="1:7" x14ac:dyDescent="0.25">
      <c r="A251">
        <v>9</v>
      </c>
      <c r="B251">
        <v>43</v>
      </c>
      <c r="C251">
        <v>46</v>
      </c>
      <c r="D251">
        <v>2.0672709436512009</v>
      </c>
      <c r="E251">
        <v>-7.6758509935794796</v>
      </c>
      <c r="F251">
        <v>-17.509094945281749</v>
      </c>
      <c r="G251" s="2">
        <v>43466.405393518522</v>
      </c>
    </row>
    <row r="252" spans="1:7" x14ac:dyDescent="0.25">
      <c r="A252">
        <v>9</v>
      </c>
      <c r="B252">
        <v>43</v>
      </c>
      <c r="C252">
        <v>48</v>
      </c>
      <c r="D252">
        <v>-2.3919452038305109</v>
      </c>
      <c r="E252">
        <v>-8.6358852475950378</v>
      </c>
      <c r="F252">
        <v>-5.9502163474783298</v>
      </c>
      <c r="G252" s="2">
        <v>43466.405416666668</v>
      </c>
    </row>
    <row r="253" spans="1:7" x14ac:dyDescent="0.25">
      <c r="A253">
        <v>9</v>
      </c>
      <c r="B253">
        <v>43</v>
      </c>
      <c r="C253">
        <v>49</v>
      </c>
      <c r="D253">
        <v>2.78242809728222</v>
      </c>
      <c r="E253">
        <v>0.5625692494301977</v>
      </c>
      <c r="F253">
        <v>10.54467585018277</v>
      </c>
      <c r="G253" s="2">
        <v>43466.405428240738</v>
      </c>
    </row>
    <row r="254" spans="1:7" x14ac:dyDescent="0.25">
      <c r="A254">
        <v>9</v>
      </c>
      <c r="B254">
        <v>43</v>
      </c>
      <c r="C254">
        <v>51</v>
      </c>
      <c r="D254">
        <v>6.0883494414279014</v>
      </c>
      <c r="E254">
        <v>-1.03223568217398</v>
      </c>
      <c r="F254">
        <v>-8.8660720308646557</v>
      </c>
      <c r="G254" s="2">
        <v>43466.405451388891</v>
      </c>
    </row>
    <row r="255" spans="1:7" x14ac:dyDescent="0.25">
      <c r="A255">
        <v>9</v>
      </c>
      <c r="B255">
        <v>43</v>
      </c>
      <c r="C255">
        <v>54</v>
      </c>
      <c r="D255">
        <v>3.0132747086426699</v>
      </c>
      <c r="E255">
        <v>-5.1181068159971481</v>
      </c>
      <c r="F255">
        <v>-23.919344730801878</v>
      </c>
      <c r="G255" s="2">
        <v>43466.405486111107</v>
      </c>
    </row>
    <row r="256" spans="1:7" x14ac:dyDescent="0.25">
      <c r="A256">
        <v>9</v>
      </c>
      <c r="B256">
        <v>43</v>
      </c>
      <c r="C256">
        <v>55</v>
      </c>
      <c r="D256">
        <v>-3.1413315675078208</v>
      </c>
      <c r="E256">
        <v>-0.57604822074615103</v>
      </c>
      <c r="F256">
        <v>-17.085786420978611</v>
      </c>
      <c r="G256" s="2">
        <v>43466.405497685177</v>
      </c>
    </row>
    <row r="257" spans="1:7" x14ac:dyDescent="0.25">
      <c r="A257">
        <v>9</v>
      </c>
      <c r="B257">
        <v>43</v>
      </c>
      <c r="C257">
        <v>56</v>
      </c>
      <c r="D257">
        <v>-3.7649274988412822</v>
      </c>
      <c r="E257">
        <v>-2.1675205365457941</v>
      </c>
      <c r="F257">
        <v>-25.597102429844441</v>
      </c>
      <c r="G257" s="2">
        <v>43466.405509259261</v>
      </c>
    </row>
    <row r="258" spans="1:7" x14ac:dyDescent="0.25">
      <c r="A258">
        <v>9</v>
      </c>
      <c r="B258">
        <v>43</v>
      </c>
      <c r="C258">
        <v>58</v>
      </c>
      <c r="D258">
        <v>-0.40079861267050548</v>
      </c>
      <c r="E258">
        <v>5.3941237985201242</v>
      </c>
      <c r="F258">
        <v>-3.968113261401653</v>
      </c>
      <c r="G258" s="2">
        <v>43466.405532407407</v>
      </c>
    </row>
    <row r="259" spans="1:7" x14ac:dyDescent="0.25">
      <c r="A259">
        <v>9</v>
      </c>
      <c r="B259">
        <v>44</v>
      </c>
      <c r="C259">
        <v>7</v>
      </c>
      <c r="D259">
        <v>-0.29197447440652791</v>
      </c>
      <c r="E259">
        <v>7.4090533747501057</v>
      </c>
      <c r="F259">
        <v>-1.5373471417799589</v>
      </c>
      <c r="G259" s="2">
        <v>43466.405636574083</v>
      </c>
    </row>
    <row r="260" spans="1:7" x14ac:dyDescent="0.25">
      <c r="A260">
        <v>9</v>
      </c>
      <c r="B260">
        <v>44</v>
      </c>
      <c r="C260">
        <v>13</v>
      </c>
      <c r="D260">
        <v>-0.91495418222105285</v>
      </c>
      <c r="E260">
        <v>7.322130616450413</v>
      </c>
      <c r="F260">
        <v>-24.443985020868482</v>
      </c>
      <c r="G260" s="2">
        <v>43466.405706018522</v>
      </c>
    </row>
    <row r="261" spans="1:7" x14ac:dyDescent="0.25">
      <c r="A261">
        <v>9</v>
      </c>
      <c r="B261">
        <v>44</v>
      </c>
      <c r="C261">
        <v>24</v>
      </c>
      <c r="D261">
        <v>-13.71836919976713</v>
      </c>
      <c r="E261">
        <v>-3.2848825964496768</v>
      </c>
      <c r="F261">
        <v>12.578168934084481</v>
      </c>
      <c r="G261" s="2">
        <v>43466.405833333331</v>
      </c>
    </row>
    <row r="262" spans="1:7" x14ac:dyDescent="0.25">
      <c r="A262">
        <v>9</v>
      </c>
      <c r="B262">
        <v>44</v>
      </c>
      <c r="C262">
        <v>40</v>
      </c>
      <c r="D262">
        <v>-5.2644201429945552</v>
      </c>
      <c r="E262">
        <v>6.2493570317341742</v>
      </c>
      <c r="F262">
        <v>5.9731057312935594</v>
      </c>
      <c r="G262" s="2">
        <v>43466.406018518523</v>
      </c>
    </row>
    <row r="263" spans="1:7" x14ac:dyDescent="0.25">
      <c r="A263">
        <v>9</v>
      </c>
      <c r="B263">
        <v>44</v>
      </c>
      <c r="C263">
        <v>41</v>
      </c>
      <c r="D263">
        <v>-0.26309068950372089</v>
      </c>
      <c r="E263">
        <v>4.4413248621637571</v>
      </c>
      <c r="F263">
        <v>-8.4520413187667724</v>
      </c>
      <c r="G263" s="2">
        <v>43466.406030092592</v>
      </c>
    </row>
    <row r="264" spans="1:7" x14ac:dyDescent="0.25">
      <c r="A264">
        <v>9</v>
      </c>
      <c r="B264">
        <v>44</v>
      </c>
      <c r="C264">
        <v>49</v>
      </c>
      <c r="D264">
        <v>2.8546572126008658</v>
      </c>
      <c r="E264">
        <v>-2.9015031030157661</v>
      </c>
      <c r="F264">
        <v>10.601856998041271</v>
      </c>
      <c r="G264" s="2">
        <v>43466.406122685177</v>
      </c>
    </row>
    <row r="265" spans="1:7" x14ac:dyDescent="0.25">
      <c r="A265">
        <v>9</v>
      </c>
      <c r="B265">
        <v>44</v>
      </c>
      <c r="C265">
        <v>51</v>
      </c>
      <c r="D265">
        <v>7.5642613322172201</v>
      </c>
      <c r="E265">
        <v>-0.49381219964662842</v>
      </c>
      <c r="F265">
        <v>2.610582224898041</v>
      </c>
      <c r="G265" s="2">
        <v>43466.406145833331</v>
      </c>
    </row>
    <row r="266" spans="1:7" x14ac:dyDescent="0.25">
      <c r="A266">
        <v>9</v>
      </c>
      <c r="B266">
        <v>45</v>
      </c>
      <c r="C266">
        <v>2</v>
      </c>
      <c r="D266">
        <v>3.0403841672860978</v>
      </c>
      <c r="E266">
        <v>-8.6559311208998597</v>
      </c>
      <c r="F266">
        <v>-5.0514635538086292</v>
      </c>
      <c r="G266" s="2">
        <v>43466.406273148154</v>
      </c>
    </row>
    <row r="267" spans="1:7" x14ac:dyDescent="0.25">
      <c r="A267">
        <v>9</v>
      </c>
      <c r="B267">
        <v>45</v>
      </c>
      <c r="C267">
        <v>7</v>
      </c>
      <c r="D267">
        <v>8.5752008390517496</v>
      </c>
      <c r="E267">
        <v>-1.0793138544821681</v>
      </c>
      <c r="F267">
        <v>-3.6914956040084359</v>
      </c>
      <c r="G267" s="2">
        <v>43466.406331018523</v>
      </c>
    </row>
    <row r="268" spans="1:7" x14ac:dyDescent="0.25">
      <c r="A268">
        <v>9</v>
      </c>
      <c r="B268">
        <v>45</v>
      </c>
      <c r="C268">
        <v>12</v>
      </c>
      <c r="D268">
        <v>5.7841375396244397</v>
      </c>
      <c r="E268">
        <v>-0.51787006534557989</v>
      </c>
      <c r="F268">
        <v>11.79262493444979</v>
      </c>
      <c r="G268" s="2">
        <v>43466.406388888892</v>
      </c>
    </row>
    <row r="269" spans="1:7" x14ac:dyDescent="0.25">
      <c r="A269">
        <v>9</v>
      </c>
      <c r="B269">
        <v>45</v>
      </c>
      <c r="C269">
        <v>13</v>
      </c>
      <c r="D269">
        <v>5.6754635472337371</v>
      </c>
      <c r="E269">
        <v>-2.3381933800863939</v>
      </c>
      <c r="F269">
        <v>-6.2874937030822036</v>
      </c>
      <c r="G269" s="2">
        <v>43466.406400462962</v>
      </c>
    </row>
    <row r="270" spans="1:7" x14ac:dyDescent="0.25">
      <c r="A270">
        <v>9</v>
      </c>
      <c r="B270">
        <v>45</v>
      </c>
      <c r="C270">
        <v>26</v>
      </c>
      <c r="D270">
        <v>7.4832157184019392</v>
      </c>
      <c r="E270">
        <v>-5.7217975096280824</v>
      </c>
      <c r="F270">
        <v>-4.7121175836175677</v>
      </c>
      <c r="G270" s="2">
        <v>43466.406550925924</v>
      </c>
    </row>
    <row r="271" spans="1:7" x14ac:dyDescent="0.25">
      <c r="A271">
        <v>9</v>
      </c>
      <c r="B271">
        <v>45</v>
      </c>
      <c r="C271">
        <v>31</v>
      </c>
      <c r="D271">
        <v>8.431866595199013</v>
      </c>
      <c r="E271">
        <v>-1.243356359510869</v>
      </c>
      <c r="F271">
        <v>-3.7155169594436881</v>
      </c>
      <c r="G271" s="2">
        <v>43466.406608796293</v>
      </c>
    </row>
    <row r="272" spans="1:7" x14ac:dyDescent="0.25">
      <c r="A272">
        <v>9</v>
      </c>
      <c r="B272">
        <v>45</v>
      </c>
      <c r="C272">
        <v>32</v>
      </c>
      <c r="D272">
        <v>6.6297197504910876</v>
      </c>
      <c r="E272">
        <v>0.2143541994648083</v>
      </c>
      <c r="F272">
        <v>-10.49646269170195</v>
      </c>
      <c r="G272" s="2">
        <v>43466.40662037037</v>
      </c>
    </row>
    <row r="273" spans="1:7" x14ac:dyDescent="0.25">
      <c r="A273">
        <v>9</v>
      </c>
      <c r="B273">
        <v>45</v>
      </c>
      <c r="C273">
        <v>34</v>
      </c>
      <c r="D273">
        <v>-1.653635375720534</v>
      </c>
      <c r="E273">
        <v>4.7941198839296781</v>
      </c>
      <c r="F273">
        <v>-8.7390539125874636</v>
      </c>
      <c r="G273" s="2">
        <v>43466.406643518523</v>
      </c>
    </row>
    <row r="274" spans="1:7" x14ac:dyDescent="0.25">
      <c r="A274">
        <v>9</v>
      </c>
      <c r="B274">
        <v>45</v>
      </c>
      <c r="C274">
        <v>40</v>
      </c>
      <c r="D274">
        <v>-0.96947505952296364</v>
      </c>
      <c r="E274">
        <v>9.0815692430984161</v>
      </c>
      <c r="F274">
        <v>-4.0479638531208044</v>
      </c>
      <c r="G274" s="2">
        <v>43466.406712962962</v>
      </c>
    </row>
    <row r="275" spans="1:7" x14ac:dyDescent="0.25">
      <c r="A275">
        <v>9</v>
      </c>
      <c r="B275">
        <v>45</v>
      </c>
      <c r="C275">
        <v>47</v>
      </c>
      <c r="D275">
        <v>-2.956946607479527</v>
      </c>
      <c r="E275">
        <v>4.3823634354741099</v>
      </c>
      <c r="F275">
        <v>3.425238112792373</v>
      </c>
      <c r="G275" s="2">
        <v>43466.406793981478</v>
      </c>
    </row>
    <row r="276" spans="1:7" x14ac:dyDescent="0.25">
      <c r="A276">
        <v>9</v>
      </c>
      <c r="B276">
        <v>45</v>
      </c>
      <c r="C276">
        <v>51</v>
      </c>
      <c r="D276">
        <v>8.5837038609325589</v>
      </c>
      <c r="E276">
        <v>5.069111238399187</v>
      </c>
      <c r="F276">
        <v>-10.40659935505688</v>
      </c>
      <c r="G276" s="2">
        <v>43466.406840277778</v>
      </c>
    </row>
    <row r="277" spans="1:7" x14ac:dyDescent="0.25">
      <c r="A277">
        <v>9</v>
      </c>
      <c r="B277">
        <v>46</v>
      </c>
      <c r="C277">
        <v>31</v>
      </c>
      <c r="D277">
        <v>-8.0116311980438333</v>
      </c>
      <c r="E277">
        <v>3.5973171325862672</v>
      </c>
      <c r="F277">
        <v>0.77255577208846815</v>
      </c>
      <c r="G277" s="2">
        <v>43466.40730324074</v>
      </c>
    </row>
    <row r="278" spans="1:7" x14ac:dyDescent="0.25">
      <c r="A278">
        <v>9</v>
      </c>
      <c r="B278">
        <v>46</v>
      </c>
      <c r="C278">
        <v>37</v>
      </c>
      <c r="D278">
        <v>-14.550411667211749</v>
      </c>
      <c r="E278">
        <v>7.8356108333251484</v>
      </c>
      <c r="F278">
        <v>6.4939235931858423</v>
      </c>
      <c r="G278" s="2">
        <v>43466.407372685193</v>
      </c>
    </row>
    <row r="279" spans="1:7" x14ac:dyDescent="0.25">
      <c r="A279">
        <v>9</v>
      </c>
      <c r="B279">
        <v>46</v>
      </c>
      <c r="C279">
        <v>38</v>
      </c>
      <c r="D279">
        <v>-7.0666099202027732</v>
      </c>
      <c r="E279">
        <v>7.0015531285889097</v>
      </c>
      <c r="F279">
        <v>1.598078987434506</v>
      </c>
      <c r="G279" s="2">
        <v>43466.407384259262</v>
      </c>
    </row>
    <row r="280" spans="1:7" x14ac:dyDescent="0.25">
      <c r="A280">
        <v>9</v>
      </c>
      <c r="B280">
        <v>46</v>
      </c>
      <c r="C280">
        <v>39</v>
      </c>
      <c r="D280">
        <v>-4.9238343075346398</v>
      </c>
      <c r="E280">
        <v>5.1129110415043559</v>
      </c>
      <c r="F280">
        <v>21.137035320386289</v>
      </c>
      <c r="G280" s="2">
        <v>43466.407395833332</v>
      </c>
    </row>
    <row r="281" spans="1:7" x14ac:dyDescent="0.25">
      <c r="A281">
        <v>9</v>
      </c>
      <c r="B281">
        <v>46</v>
      </c>
      <c r="C281">
        <v>44</v>
      </c>
      <c r="D281">
        <v>0.15028015963578659</v>
      </c>
      <c r="E281">
        <v>8.0751449378816869</v>
      </c>
      <c r="F281">
        <v>16.629815577402709</v>
      </c>
      <c r="G281" s="2">
        <v>43466.407453703701</v>
      </c>
    </row>
    <row r="282" spans="1:7" x14ac:dyDescent="0.25">
      <c r="A282">
        <v>9</v>
      </c>
      <c r="B282">
        <v>46</v>
      </c>
      <c r="C282">
        <v>50</v>
      </c>
      <c r="D282">
        <v>-2.5108721319992431</v>
      </c>
      <c r="E282">
        <v>-5.3520202859884618</v>
      </c>
      <c r="F282">
        <v>-11.344217060260471</v>
      </c>
      <c r="G282" s="2">
        <v>43466.407523148147</v>
      </c>
    </row>
    <row r="283" spans="1:7" x14ac:dyDescent="0.25">
      <c r="A283">
        <v>9</v>
      </c>
      <c r="B283">
        <v>46</v>
      </c>
      <c r="C283">
        <v>51</v>
      </c>
      <c r="D283">
        <v>-6.2440580373005812</v>
      </c>
      <c r="E283">
        <v>1.5238266652608801</v>
      </c>
      <c r="F283">
        <v>7.8526558241471651</v>
      </c>
      <c r="G283" s="2">
        <v>43466.407534722217</v>
      </c>
    </row>
    <row r="284" spans="1:7" x14ac:dyDescent="0.25">
      <c r="A284">
        <v>9</v>
      </c>
      <c r="B284">
        <v>46</v>
      </c>
      <c r="C284">
        <v>52</v>
      </c>
      <c r="D284">
        <v>-3.5879856523183462</v>
      </c>
      <c r="E284">
        <v>-6.4049544272166079</v>
      </c>
      <c r="F284">
        <v>14.538930278144781</v>
      </c>
      <c r="G284" s="2">
        <v>43466.407546296286</v>
      </c>
    </row>
    <row r="285" spans="1:7" x14ac:dyDescent="0.25">
      <c r="A285">
        <v>9</v>
      </c>
      <c r="B285">
        <v>46</v>
      </c>
      <c r="C285">
        <v>56</v>
      </c>
      <c r="D285">
        <v>4.2628963130789712</v>
      </c>
      <c r="E285">
        <v>-4.1127802264020881</v>
      </c>
      <c r="F285">
        <v>3.305277114607394</v>
      </c>
      <c r="G285" s="2">
        <v>43466.407592592594</v>
      </c>
    </row>
    <row r="286" spans="1:7" x14ac:dyDescent="0.25">
      <c r="A286">
        <v>9</v>
      </c>
      <c r="B286">
        <v>47</v>
      </c>
      <c r="C286">
        <v>0</v>
      </c>
      <c r="D286">
        <v>1.0501656424481189</v>
      </c>
      <c r="E286">
        <v>0.82691548868484699</v>
      </c>
      <c r="F286">
        <v>2.4054221248850229</v>
      </c>
      <c r="G286" s="2">
        <v>43466.407638888893</v>
      </c>
    </row>
    <row r="287" spans="1:7" x14ac:dyDescent="0.25">
      <c r="A287">
        <v>9</v>
      </c>
      <c r="B287">
        <v>47</v>
      </c>
      <c r="C287">
        <v>2</v>
      </c>
      <c r="D287">
        <v>5.8496483885043213</v>
      </c>
      <c r="E287">
        <v>2.942114909442862</v>
      </c>
      <c r="F287">
        <v>2.9434207313358791</v>
      </c>
      <c r="G287" s="2">
        <v>43466.40766203704</v>
      </c>
    </row>
    <row r="288" spans="1:7" x14ac:dyDescent="0.25">
      <c r="A288">
        <v>9</v>
      </c>
      <c r="B288">
        <v>47</v>
      </c>
      <c r="C288">
        <v>15</v>
      </c>
      <c r="D288">
        <v>-6.3360423111003303</v>
      </c>
      <c r="E288">
        <v>6.8206624006705638</v>
      </c>
      <c r="F288">
        <v>0.69325740902125843</v>
      </c>
      <c r="G288" s="2">
        <v>43466.407812500001</v>
      </c>
    </row>
    <row r="289" spans="1:7" x14ac:dyDescent="0.25">
      <c r="A289">
        <v>9</v>
      </c>
      <c r="B289">
        <v>47</v>
      </c>
      <c r="C289">
        <v>24</v>
      </c>
      <c r="D289">
        <v>-3.5125608054800899</v>
      </c>
      <c r="E289">
        <v>8.4415654874946942</v>
      </c>
      <c r="F289">
        <v>-5.9406965543851253</v>
      </c>
      <c r="G289" s="2">
        <v>43466.407916666663</v>
      </c>
    </row>
    <row r="290" spans="1:7" x14ac:dyDescent="0.25">
      <c r="A290">
        <v>9</v>
      </c>
      <c r="B290">
        <v>47</v>
      </c>
      <c r="C290">
        <v>27</v>
      </c>
      <c r="D290">
        <v>7.1069519438259174</v>
      </c>
      <c r="E290">
        <v>6.4631168893616744</v>
      </c>
      <c r="F290">
        <v>-8.7352078534662647E-2</v>
      </c>
      <c r="G290" s="2">
        <v>43466.407951388886</v>
      </c>
    </row>
    <row r="291" spans="1:7" x14ac:dyDescent="0.25">
      <c r="A291">
        <v>9</v>
      </c>
      <c r="B291">
        <v>47</v>
      </c>
      <c r="C291">
        <v>29</v>
      </c>
      <c r="D291">
        <v>-0.13345245777505291</v>
      </c>
      <c r="E291">
        <v>6.3020698168022564</v>
      </c>
      <c r="F291">
        <v>-10.809581947639581</v>
      </c>
      <c r="G291" s="2">
        <v>43466.40797453704</v>
      </c>
    </row>
    <row r="292" spans="1:7" x14ac:dyDescent="0.25">
      <c r="A292">
        <v>9</v>
      </c>
      <c r="B292">
        <v>47</v>
      </c>
      <c r="C292">
        <v>35</v>
      </c>
      <c r="D292">
        <v>-9.3944837982074603</v>
      </c>
      <c r="E292">
        <v>2.9800141387037251</v>
      </c>
      <c r="F292">
        <v>0.20884352909773601</v>
      </c>
      <c r="G292" s="2">
        <v>43466.408043981479</v>
      </c>
    </row>
    <row r="293" spans="1:7" x14ac:dyDescent="0.25">
      <c r="A293">
        <v>9</v>
      </c>
      <c r="B293">
        <v>47</v>
      </c>
      <c r="C293">
        <v>36</v>
      </c>
      <c r="D293">
        <v>-11.394922030806169</v>
      </c>
      <c r="E293">
        <v>4.2484483284577008</v>
      </c>
      <c r="F293">
        <v>-9.2938305811360475</v>
      </c>
      <c r="G293" s="2">
        <v>43466.408055555563</v>
      </c>
    </row>
    <row r="294" spans="1:7" x14ac:dyDescent="0.25">
      <c r="A294">
        <v>9</v>
      </c>
      <c r="B294">
        <v>47</v>
      </c>
      <c r="C294">
        <v>39</v>
      </c>
      <c r="D294">
        <v>4.6642188027288842</v>
      </c>
      <c r="E294">
        <v>7.0612276204612368</v>
      </c>
      <c r="F294">
        <v>-8.6808527355417606</v>
      </c>
      <c r="G294" s="2">
        <v>43466.408090277779</v>
      </c>
    </row>
    <row r="295" spans="1:7" x14ac:dyDescent="0.25">
      <c r="A295">
        <v>9</v>
      </c>
      <c r="B295">
        <v>47</v>
      </c>
      <c r="C295">
        <v>42</v>
      </c>
      <c r="D295">
        <v>5.1807990639989967</v>
      </c>
      <c r="E295">
        <v>5.1194166504357046</v>
      </c>
      <c r="F295">
        <v>-6.257192799016833</v>
      </c>
      <c r="G295" s="2">
        <v>43466.408125000002</v>
      </c>
    </row>
    <row r="296" spans="1:7" x14ac:dyDescent="0.25">
      <c r="A296">
        <v>9</v>
      </c>
      <c r="B296">
        <v>47</v>
      </c>
      <c r="C296">
        <v>43</v>
      </c>
      <c r="D296">
        <v>5.3683176605041378</v>
      </c>
      <c r="E296">
        <v>3.424624525668257</v>
      </c>
      <c r="F296">
        <v>-11.309142951980229</v>
      </c>
      <c r="G296" s="2">
        <v>43466.408136574071</v>
      </c>
    </row>
    <row r="297" spans="1:7" x14ac:dyDescent="0.25">
      <c r="A297">
        <v>9</v>
      </c>
      <c r="B297">
        <v>47</v>
      </c>
      <c r="C297">
        <v>45</v>
      </c>
      <c r="D297">
        <v>3.0961588149360542</v>
      </c>
      <c r="E297">
        <v>2.895439979853752</v>
      </c>
      <c r="F297">
        <v>-18.503730110950769</v>
      </c>
      <c r="G297" s="2">
        <v>43466.408159722218</v>
      </c>
    </row>
    <row r="298" spans="1:7" x14ac:dyDescent="0.25">
      <c r="A298">
        <v>9</v>
      </c>
      <c r="B298">
        <v>47</v>
      </c>
      <c r="C298">
        <v>49</v>
      </c>
      <c r="D298">
        <v>-0.68287517654027485</v>
      </c>
      <c r="E298">
        <v>6.7982539893728839</v>
      </c>
      <c r="F298">
        <v>4.5244230365976694</v>
      </c>
      <c r="G298" s="2">
        <v>43466.408206018517</v>
      </c>
    </row>
    <row r="299" spans="1:7" x14ac:dyDescent="0.25">
      <c r="A299">
        <v>9</v>
      </c>
      <c r="B299">
        <v>47</v>
      </c>
      <c r="C299">
        <v>50</v>
      </c>
      <c r="D299">
        <v>0.20164394258509599</v>
      </c>
      <c r="E299">
        <v>5.070281266772402</v>
      </c>
      <c r="F299">
        <v>10.997975777707991</v>
      </c>
      <c r="G299" s="2">
        <v>43466.408217592587</v>
      </c>
    </row>
    <row r="300" spans="1:7" x14ac:dyDescent="0.25">
      <c r="A300">
        <v>9</v>
      </c>
      <c r="B300">
        <v>47</v>
      </c>
      <c r="C300">
        <v>52</v>
      </c>
      <c r="D300">
        <v>-4.5949443556850822</v>
      </c>
      <c r="E300">
        <v>-1.3327856631201001</v>
      </c>
      <c r="F300">
        <v>-8.2184546060264108</v>
      </c>
      <c r="G300" s="2">
        <v>43466.40824074074</v>
      </c>
    </row>
    <row r="301" spans="1:7" x14ac:dyDescent="0.25">
      <c r="A301">
        <v>9</v>
      </c>
      <c r="B301">
        <v>47</v>
      </c>
      <c r="C301">
        <v>53</v>
      </c>
      <c r="D301">
        <v>-4.2914521288567711</v>
      </c>
      <c r="E301">
        <v>-5.4334979720844689</v>
      </c>
      <c r="F301">
        <v>-17.59169122682512</v>
      </c>
      <c r="G301" s="2">
        <v>43466.408252314817</v>
      </c>
    </row>
    <row r="302" spans="1:7" x14ac:dyDescent="0.25">
      <c r="A302">
        <v>9</v>
      </c>
      <c r="B302">
        <v>47</v>
      </c>
      <c r="C302">
        <v>56</v>
      </c>
      <c r="D302">
        <v>5.7983061923505206</v>
      </c>
      <c r="E302">
        <v>-4.923099836220409</v>
      </c>
      <c r="F302">
        <v>-9.70419452445209</v>
      </c>
      <c r="G302" s="2">
        <v>43466.40828703704</v>
      </c>
    </row>
    <row r="303" spans="1:7" x14ac:dyDescent="0.25">
      <c r="A303">
        <v>9</v>
      </c>
      <c r="B303">
        <v>47</v>
      </c>
      <c r="C303">
        <v>57</v>
      </c>
      <c r="D303">
        <v>0.70017165578615004</v>
      </c>
      <c r="E303">
        <v>1.364029393819302</v>
      </c>
      <c r="F303">
        <v>-10.643583059437571</v>
      </c>
      <c r="G303" s="2">
        <v>43466.40829861111</v>
      </c>
    </row>
    <row r="304" spans="1:7" x14ac:dyDescent="0.25">
      <c r="A304">
        <v>9</v>
      </c>
      <c r="B304">
        <v>47</v>
      </c>
      <c r="C304">
        <v>58</v>
      </c>
      <c r="D304">
        <v>2.7535984436617298</v>
      </c>
      <c r="E304">
        <v>-10.04926855800483</v>
      </c>
      <c r="F304">
        <v>8.2313150557354096</v>
      </c>
      <c r="G304" s="2">
        <v>43466.408310185187</v>
      </c>
    </row>
    <row r="305" spans="1:7" x14ac:dyDescent="0.25">
      <c r="A305">
        <v>9</v>
      </c>
      <c r="B305">
        <v>48</v>
      </c>
      <c r="C305">
        <v>0</v>
      </c>
      <c r="D305">
        <v>6.2437771144066057</v>
      </c>
      <c r="E305">
        <v>-3.035506749246236</v>
      </c>
      <c r="F305">
        <v>-4.1805128624066707</v>
      </c>
      <c r="G305" s="2">
        <v>43466.408333333333</v>
      </c>
    </row>
    <row r="306" spans="1:7" x14ac:dyDescent="0.25">
      <c r="A306">
        <v>9</v>
      </c>
      <c r="B306">
        <v>48</v>
      </c>
      <c r="C306">
        <v>2</v>
      </c>
      <c r="D306">
        <v>4.6319268117469594</v>
      </c>
      <c r="E306">
        <v>-8.7099578644703275</v>
      </c>
      <c r="F306">
        <v>-17.22462499899417</v>
      </c>
      <c r="G306" s="2">
        <v>43466.408356481479</v>
      </c>
    </row>
    <row r="307" spans="1:7" x14ac:dyDescent="0.25">
      <c r="A307">
        <v>9</v>
      </c>
      <c r="B307">
        <v>48</v>
      </c>
      <c r="C307">
        <v>8</v>
      </c>
      <c r="D307">
        <v>-8.5384995082822801</v>
      </c>
      <c r="E307">
        <v>3.0000558433330919</v>
      </c>
      <c r="F307">
        <v>-0.94763656532019369</v>
      </c>
      <c r="G307" s="2">
        <v>43466.408425925933</v>
      </c>
    </row>
    <row r="308" spans="1:7" x14ac:dyDescent="0.25">
      <c r="A308">
        <v>9</v>
      </c>
      <c r="B308">
        <v>48</v>
      </c>
      <c r="C308">
        <v>9</v>
      </c>
      <c r="D308">
        <v>2.4346115155328221</v>
      </c>
      <c r="E308">
        <v>0.62427528488831519</v>
      </c>
      <c r="F308">
        <v>3.4022467926740649</v>
      </c>
      <c r="G308" s="2">
        <v>43466.408437500002</v>
      </c>
    </row>
    <row r="309" spans="1:7" x14ac:dyDescent="0.25">
      <c r="A309">
        <v>9</v>
      </c>
      <c r="B309">
        <v>48</v>
      </c>
      <c r="C309">
        <v>26</v>
      </c>
      <c r="D309">
        <v>0.55050355874420742</v>
      </c>
      <c r="E309">
        <v>7.2321098091312583</v>
      </c>
      <c r="F309">
        <v>-13.17657986482233</v>
      </c>
      <c r="G309" s="2">
        <v>43466.408634259264</v>
      </c>
    </row>
    <row r="310" spans="1:7" x14ac:dyDescent="0.25">
      <c r="A310">
        <v>9</v>
      </c>
      <c r="B310">
        <v>48</v>
      </c>
      <c r="C310">
        <v>29</v>
      </c>
      <c r="D310">
        <v>3.077759336337051</v>
      </c>
      <c r="E310">
        <v>3.7044704938108288</v>
      </c>
      <c r="F310">
        <v>7.6201860540211204</v>
      </c>
      <c r="G310" s="2">
        <v>43466.408668981479</v>
      </c>
    </row>
    <row r="311" spans="1:7" x14ac:dyDescent="0.25">
      <c r="A311">
        <v>9</v>
      </c>
      <c r="B311">
        <v>48</v>
      </c>
      <c r="C311">
        <v>32</v>
      </c>
      <c r="D311">
        <v>-0.67992073096061545</v>
      </c>
      <c r="E311">
        <v>-2.7131593508819019</v>
      </c>
      <c r="F311">
        <v>6.0669392131865028</v>
      </c>
      <c r="G311" s="2">
        <v>43466.408703703702</v>
      </c>
    </row>
    <row r="312" spans="1:7" x14ac:dyDescent="0.25">
      <c r="A312">
        <v>9</v>
      </c>
      <c r="B312">
        <v>48</v>
      </c>
      <c r="C312">
        <v>33</v>
      </c>
      <c r="D312">
        <v>-1.242366229420486</v>
      </c>
      <c r="E312">
        <v>-3.5880221697794901</v>
      </c>
      <c r="F312">
        <v>2.508549858689308</v>
      </c>
      <c r="G312" s="2">
        <v>43466.408715277779</v>
      </c>
    </row>
    <row r="313" spans="1:7" x14ac:dyDescent="0.25">
      <c r="A313">
        <v>9</v>
      </c>
      <c r="B313">
        <v>48</v>
      </c>
      <c r="C313">
        <v>37</v>
      </c>
      <c r="D313">
        <v>-1.806932357535975</v>
      </c>
      <c r="E313">
        <v>2.8721965191561032</v>
      </c>
      <c r="F313">
        <v>1.438784438058734</v>
      </c>
      <c r="G313" s="2">
        <v>43466.408761574072</v>
      </c>
    </row>
    <row r="314" spans="1:7" x14ac:dyDescent="0.25">
      <c r="A314">
        <v>9</v>
      </c>
      <c r="B314">
        <v>48</v>
      </c>
      <c r="C314">
        <v>39</v>
      </c>
      <c r="D314">
        <v>5.2733268550961174</v>
      </c>
      <c r="E314">
        <v>2.250318715634577</v>
      </c>
      <c r="F314">
        <v>1.3287231436595319</v>
      </c>
      <c r="G314" s="2">
        <v>43466.408784722233</v>
      </c>
    </row>
    <row r="315" spans="1:7" x14ac:dyDescent="0.25">
      <c r="A315">
        <v>9</v>
      </c>
      <c r="B315">
        <v>48</v>
      </c>
      <c r="C315">
        <v>45</v>
      </c>
      <c r="D315">
        <v>-6.0119826348315781</v>
      </c>
      <c r="E315">
        <v>1.3654655333954959</v>
      </c>
      <c r="F315">
        <v>-15.07886425511539</v>
      </c>
      <c r="G315" s="2">
        <v>43466.408854166657</v>
      </c>
    </row>
    <row r="316" spans="1:7" x14ac:dyDescent="0.25">
      <c r="A316">
        <v>9</v>
      </c>
      <c r="B316">
        <v>48</v>
      </c>
      <c r="C316">
        <v>51</v>
      </c>
      <c r="D316">
        <v>7.6962663201362558</v>
      </c>
      <c r="E316">
        <v>-14.197344593913829</v>
      </c>
      <c r="F316">
        <v>-13.40328576800972</v>
      </c>
      <c r="G316" s="2">
        <v>43466.40892361111</v>
      </c>
    </row>
    <row r="317" spans="1:7" x14ac:dyDescent="0.25">
      <c r="A317">
        <v>9</v>
      </c>
      <c r="B317">
        <v>48</v>
      </c>
      <c r="C317">
        <v>53</v>
      </c>
      <c r="D317">
        <v>-0.60744237859932038</v>
      </c>
      <c r="E317">
        <v>-15.42757069002691</v>
      </c>
      <c r="F317">
        <v>-3.470129338219762</v>
      </c>
      <c r="G317" s="2">
        <v>43466.408946759257</v>
      </c>
    </row>
    <row r="318" spans="1:7" x14ac:dyDescent="0.25">
      <c r="A318">
        <v>9</v>
      </c>
      <c r="B318">
        <v>48</v>
      </c>
      <c r="C318">
        <v>59</v>
      </c>
      <c r="D318">
        <v>2.6973269641677429</v>
      </c>
      <c r="E318">
        <v>3.219173892355593</v>
      </c>
      <c r="F318">
        <v>-12.577090130314231</v>
      </c>
      <c r="G318" s="2">
        <v>43466.409016203703</v>
      </c>
    </row>
    <row r="319" spans="1:7" x14ac:dyDescent="0.25">
      <c r="A319">
        <v>9</v>
      </c>
      <c r="B319">
        <v>49</v>
      </c>
      <c r="C319">
        <v>0</v>
      </c>
      <c r="D319">
        <v>4.0502731008824373</v>
      </c>
      <c r="E319">
        <v>4.4321671278825789</v>
      </c>
      <c r="F319">
        <v>-32.231314174957568</v>
      </c>
      <c r="G319" s="2">
        <v>43466.40902777778</v>
      </c>
    </row>
    <row r="320" spans="1:7" x14ac:dyDescent="0.25">
      <c r="A320">
        <v>9</v>
      </c>
      <c r="B320">
        <v>49</v>
      </c>
      <c r="C320">
        <v>1</v>
      </c>
      <c r="D320">
        <v>1.58177948468833</v>
      </c>
      <c r="E320">
        <v>3.0874953899575202</v>
      </c>
      <c r="F320">
        <v>-32.034529992505909</v>
      </c>
      <c r="G320" s="2">
        <v>43466.409039351849</v>
      </c>
    </row>
    <row r="321" spans="1:7" x14ac:dyDescent="0.25">
      <c r="A321">
        <v>9</v>
      </c>
      <c r="B321">
        <v>49</v>
      </c>
      <c r="C321">
        <v>2</v>
      </c>
      <c r="D321">
        <v>3.0446681109654099</v>
      </c>
      <c r="E321">
        <v>-1.8280836731017971</v>
      </c>
      <c r="F321">
        <v>-8.6648474756032225</v>
      </c>
      <c r="G321" s="2">
        <v>43466.409050925933</v>
      </c>
    </row>
    <row r="322" spans="1:7" x14ac:dyDescent="0.25">
      <c r="A322">
        <v>9</v>
      </c>
      <c r="B322">
        <v>49</v>
      </c>
      <c r="C322">
        <v>5</v>
      </c>
      <c r="D322">
        <v>10.39362408104277</v>
      </c>
      <c r="E322">
        <v>-5.3626635473564974</v>
      </c>
      <c r="F322">
        <v>5.651213146619499</v>
      </c>
      <c r="G322" s="2">
        <v>43466.409085648149</v>
      </c>
    </row>
    <row r="323" spans="1:7" x14ac:dyDescent="0.25">
      <c r="A323">
        <v>9</v>
      </c>
      <c r="B323">
        <v>49</v>
      </c>
      <c r="C323">
        <v>6</v>
      </c>
      <c r="D323">
        <v>6.3734258642091506</v>
      </c>
      <c r="E323">
        <v>-10.003338183490969</v>
      </c>
      <c r="F323">
        <v>2.580067841209472</v>
      </c>
      <c r="G323" s="2">
        <v>43466.409097222233</v>
      </c>
    </row>
    <row r="324" spans="1:7" x14ac:dyDescent="0.25">
      <c r="A324">
        <v>9</v>
      </c>
      <c r="B324">
        <v>49</v>
      </c>
      <c r="C324">
        <v>7</v>
      </c>
      <c r="D324">
        <v>10.177270126273759</v>
      </c>
      <c r="E324">
        <v>-5.3925086983393076</v>
      </c>
      <c r="F324">
        <v>14.246610340535639</v>
      </c>
      <c r="G324" s="2">
        <v>43466.409108796302</v>
      </c>
    </row>
    <row r="325" spans="1:7" x14ac:dyDescent="0.25">
      <c r="A325">
        <v>9</v>
      </c>
      <c r="B325">
        <v>49</v>
      </c>
      <c r="C325">
        <v>11</v>
      </c>
      <c r="D325">
        <v>-4.235656252130525</v>
      </c>
      <c r="E325">
        <v>-1.0078322787927001</v>
      </c>
      <c r="F325">
        <v>7.2616995357573044</v>
      </c>
      <c r="G325" s="2">
        <v>43466.409155092602</v>
      </c>
    </row>
    <row r="326" spans="1:7" x14ac:dyDescent="0.25">
      <c r="A326">
        <v>9</v>
      </c>
      <c r="B326">
        <v>49</v>
      </c>
      <c r="C326">
        <v>13</v>
      </c>
      <c r="D326">
        <v>2.4434801883662338</v>
      </c>
      <c r="E326">
        <v>-11.72854569470474</v>
      </c>
      <c r="F326">
        <v>3.098949708849192</v>
      </c>
      <c r="G326" s="2">
        <v>43466.409178240741</v>
      </c>
    </row>
    <row r="327" spans="1:7" x14ac:dyDescent="0.25">
      <c r="A327">
        <v>9</v>
      </c>
      <c r="B327">
        <v>49</v>
      </c>
      <c r="C327">
        <v>17</v>
      </c>
      <c r="D327">
        <v>-4.2703116015422564</v>
      </c>
      <c r="E327">
        <v>6.8141883333263538</v>
      </c>
      <c r="F327">
        <v>2.2582816200926898</v>
      </c>
      <c r="G327" s="2">
        <v>43466.409224537027</v>
      </c>
    </row>
    <row r="328" spans="1:7" x14ac:dyDescent="0.25">
      <c r="A328">
        <v>9</v>
      </c>
      <c r="B328">
        <v>49</v>
      </c>
      <c r="C328">
        <v>23</v>
      </c>
      <c r="D328">
        <v>-7.5557006768742809</v>
      </c>
      <c r="E328">
        <v>7.8901472295443309</v>
      </c>
      <c r="F328">
        <v>-3.967877415135503</v>
      </c>
      <c r="G328" s="2">
        <v>43466.40929398148</v>
      </c>
    </row>
    <row r="329" spans="1:7" x14ac:dyDescent="0.25">
      <c r="A329">
        <v>9</v>
      </c>
      <c r="B329">
        <v>49</v>
      </c>
      <c r="C329">
        <v>24</v>
      </c>
      <c r="D329">
        <v>-10.117635927407539</v>
      </c>
      <c r="E329">
        <v>9.4080799751217068</v>
      </c>
      <c r="F329">
        <v>-6.6492954959496853</v>
      </c>
      <c r="G329" s="2">
        <v>43466.409305555557</v>
      </c>
    </row>
    <row r="330" spans="1:7" x14ac:dyDescent="0.25">
      <c r="A330">
        <v>9</v>
      </c>
      <c r="B330">
        <v>49</v>
      </c>
      <c r="C330">
        <v>26</v>
      </c>
      <c r="D330">
        <v>-3.8659223157183371</v>
      </c>
      <c r="E330">
        <v>8.5083126308675734</v>
      </c>
      <c r="F330">
        <v>-4.9193679514676329</v>
      </c>
      <c r="G330" s="2">
        <v>43466.409328703703</v>
      </c>
    </row>
    <row r="331" spans="1:7" x14ac:dyDescent="0.25">
      <c r="A331">
        <v>9</v>
      </c>
      <c r="B331">
        <v>49</v>
      </c>
      <c r="C331">
        <v>27</v>
      </c>
      <c r="D331">
        <v>4.7094180464385653</v>
      </c>
      <c r="E331">
        <v>1.557272472867187</v>
      </c>
      <c r="F331">
        <v>-28.13522778370977</v>
      </c>
      <c r="G331" s="2">
        <v>43466.40934027778</v>
      </c>
    </row>
    <row r="332" spans="1:7" x14ac:dyDescent="0.25">
      <c r="A332">
        <v>9</v>
      </c>
      <c r="B332">
        <v>49</v>
      </c>
      <c r="C332">
        <v>28</v>
      </c>
      <c r="D332">
        <v>-7.3798714507585794</v>
      </c>
      <c r="E332">
        <v>1.6424393689649579</v>
      </c>
      <c r="F332">
        <v>-3.753688625186681</v>
      </c>
      <c r="G332" s="2">
        <v>43466.409351851849</v>
      </c>
    </row>
    <row r="333" spans="1:7" x14ac:dyDescent="0.25">
      <c r="A333">
        <v>9</v>
      </c>
      <c r="B333">
        <v>49</v>
      </c>
      <c r="C333">
        <v>29</v>
      </c>
      <c r="D333">
        <v>-12.521475913386819</v>
      </c>
      <c r="E333">
        <v>1.8214198633876251</v>
      </c>
      <c r="F333">
        <v>-15.486784175165001</v>
      </c>
      <c r="G333" s="2">
        <v>43466.409363425933</v>
      </c>
    </row>
    <row r="334" spans="1:7" x14ac:dyDescent="0.25">
      <c r="A334">
        <v>9</v>
      </c>
      <c r="B334">
        <v>49</v>
      </c>
      <c r="C334">
        <v>33</v>
      </c>
      <c r="D334">
        <v>-5.0955856557339976</v>
      </c>
      <c r="E334">
        <v>2.421394976090697</v>
      </c>
      <c r="F334">
        <v>0.66584907925128944</v>
      </c>
      <c r="G334" s="2">
        <v>43466.409409722219</v>
      </c>
    </row>
    <row r="335" spans="1:7" x14ac:dyDescent="0.25">
      <c r="A335">
        <v>9</v>
      </c>
      <c r="B335">
        <v>49</v>
      </c>
      <c r="C335">
        <v>34</v>
      </c>
      <c r="D335">
        <v>-0.8237852210775729</v>
      </c>
      <c r="E335">
        <v>-1.885818248694612</v>
      </c>
      <c r="F335">
        <v>7.6756502416580918</v>
      </c>
      <c r="G335" s="2">
        <v>43466.409421296303</v>
      </c>
    </row>
    <row r="336" spans="1:7" x14ac:dyDescent="0.25">
      <c r="A336">
        <v>9</v>
      </c>
      <c r="B336">
        <v>49</v>
      </c>
      <c r="C336">
        <v>41</v>
      </c>
      <c r="D336">
        <v>-3.8479266318164012</v>
      </c>
      <c r="E336">
        <v>-6.9439346881802422</v>
      </c>
      <c r="F336">
        <v>-7.6000022163018581</v>
      </c>
      <c r="G336" s="2">
        <v>43466.409502314818</v>
      </c>
    </row>
    <row r="337" spans="1:7" x14ac:dyDescent="0.25">
      <c r="A337">
        <v>9</v>
      </c>
      <c r="B337">
        <v>49</v>
      </c>
      <c r="C337">
        <v>45</v>
      </c>
      <c r="D337">
        <v>0.37269332079641032</v>
      </c>
      <c r="E337">
        <v>-7.9542500474608424</v>
      </c>
      <c r="F337">
        <v>-13.35705752310902</v>
      </c>
      <c r="G337" s="2">
        <v>43466.409548611111</v>
      </c>
    </row>
    <row r="338" spans="1:7" x14ac:dyDescent="0.25">
      <c r="A338">
        <v>9</v>
      </c>
      <c r="B338">
        <v>49</v>
      </c>
      <c r="C338">
        <v>47</v>
      </c>
      <c r="D338">
        <v>-0.82027491206081526</v>
      </c>
      <c r="E338">
        <v>-2.0712655508629081</v>
      </c>
      <c r="F338">
        <v>-20.28675671772659</v>
      </c>
      <c r="G338" s="2">
        <v>43466.409571759257</v>
      </c>
    </row>
    <row r="339" spans="1:7" x14ac:dyDescent="0.25">
      <c r="A339">
        <v>9</v>
      </c>
      <c r="B339">
        <v>49</v>
      </c>
      <c r="C339">
        <v>49</v>
      </c>
      <c r="D339">
        <v>-0.3305534353306176</v>
      </c>
      <c r="E339">
        <v>-0.28540014111024831</v>
      </c>
      <c r="F339">
        <v>-20.470110161356629</v>
      </c>
      <c r="G339" s="2">
        <v>43466.409594907411</v>
      </c>
    </row>
    <row r="340" spans="1:7" x14ac:dyDescent="0.25">
      <c r="A340">
        <v>9</v>
      </c>
      <c r="B340">
        <v>49</v>
      </c>
      <c r="C340">
        <v>50</v>
      </c>
      <c r="D340">
        <v>7.1329109193744511</v>
      </c>
      <c r="E340">
        <v>-5.3024418875923729</v>
      </c>
      <c r="F340">
        <v>1.7300475657582279</v>
      </c>
      <c r="G340" s="2">
        <v>43466.40960648148</v>
      </c>
    </row>
    <row r="341" spans="1:7" x14ac:dyDescent="0.25">
      <c r="A341">
        <v>9</v>
      </c>
      <c r="B341">
        <v>49</v>
      </c>
      <c r="C341">
        <v>52</v>
      </c>
      <c r="D341">
        <v>5.8035255249637689</v>
      </c>
      <c r="E341">
        <v>-2.0538898478134908</v>
      </c>
      <c r="F341">
        <v>-7.7089215322732922</v>
      </c>
      <c r="G341" s="2">
        <v>43466.409629629627</v>
      </c>
    </row>
    <row r="342" spans="1:7" x14ac:dyDescent="0.25">
      <c r="A342">
        <v>9</v>
      </c>
      <c r="B342">
        <v>49</v>
      </c>
      <c r="C342">
        <v>54</v>
      </c>
      <c r="D342">
        <v>-8.3455822838305629</v>
      </c>
      <c r="E342">
        <v>-2.3135617695045911</v>
      </c>
      <c r="F342">
        <v>-5.3748546467497942</v>
      </c>
      <c r="G342" s="2">
        <v>43466.40965277778</v>
      </c>
    </row>
    <row r="343" spans="1:7" x14ac:dyDescent="0.25">
      <c r="A343">
        <v>9</v>
      </c>
      <c r="B343">
        <v>49</v>
      </c>
      <c r="C343">
        <v>56</v>
      </c>
      <c r="D343">
        <v>8.7418810194078436</v>
      </c>
      <c r="E343">
        <v>-5.074935977325624</v>
      </c>
      <c r="F343">
        <v>-21.504235141105951</v>
      </c>
      <c r="G343" s="2">
        <v>43466.409675925926</v>
      </c>
    </row>
    <row r="344" spans="1:7" x14ac:dyDescent="0.25">
      <c r="A344">
        <v>9</v>
      </c>
      <c r="B344">
        <v>49</v>
      </c>
      <c r="C344">
        <v>57</v>
      </c>
      <c r="D344">
        <v>1.745132638574685</v>
      </c>
      <c r="E344">
        <v>4.0826643933299902</v>
      </c>
      <c r="F344">
        <v>-5.2043072191402313</v>
      </c>
      <c r="G344" s="2">
        <v>43466.409687500003</v>
      </c>
    </row>
    <row r="345" spans="1:7" x14ac:dyDescent="0.25">
      <c r="A345">
        <v>9</v>
      </c>
      <c r="B345">
        <v>49</v>
      </c>
      <c r="C345">
        <v>59</v>
      </c>
      <c r="D345">
        <v>-6.3800979374968474</v>
      </c>
      <c r="E345">
        <v>-2.4851068484197181</v>
      </c>
      <c r="F345">
        <v>-4.8448439809828994</v>
      </c>
      <c r="G345" s="2">
        <v>43466.409710648149</v>
      </c>
    </row>
    <row r="346" spans="1:7" x14ac:dyDescent="0.25">
      <c r="A346">
        <v>9</v>
      </c>
      <c r="B346">
        <v>50</v>
      </c>
      <c r="C346">
        <v>1</v>
      </c>
      <c r="D346">
        <v>8.1561371551644051</v>
      </c>
      <c r="E346">
        <v>1.362016666276507</v>
      </c>
      <c r="F346">
        <v>-12.07567107224464</v>
      </c>
      <c r="G346" s="2">
        <v>43466.409733796303</v>
      </c>
    </row>
    <row r="347" spans="1:7" x14ac:dyDescent="0.25">
      <c r="A347">
        <v>9</v>
      </c>
      <c r="B347">
        <v>50</v>
      </c>
      <c r="C347">
        <v>2</v>
      </c>
      <c r="D347">
        <v>5.1346529511276566</v>
      </c>
      <c r="E347">
        <v>-0.9847593315884573</v>
      </c>
      <c r="F347">
        <v>-0.11606413976848121</v>
      </c>
      <c r="G347" s="2">
        <v>43466.409745370373</v>
      </c>
    </row>
    <row r="348" spans="1:7" x14ac:dyDescent="0.25">
      <c r="A348">
        <v>9</v>
      </c>
      <c r="B348">
        <v>50</v>
      </c>
      <c r="C348">
        <v>13</v>
      </c>
      <c r="D348">
        <v>1.9907535949039179</v>
      </c>
      <c r="E348">
        <v>-0.61737345703514779</v>
      </c>
      <c r="F348">
        <v>-2.240073069125414</v>
      </c>
      <c r="G348" s="2">
        <v>43466.409872685188</v>
      </c>
    </row>
    <row r="349" spans="1:7" x14ac:dyDescent="0.25">
      <c r="A349">
        <v>9</v>
      </c>
      <c r="B349">
        <v>50</v>
      </c>
      <c r="C349">
        <v>15</v>
      </c>
      <c r="D349">
        <v>7.4204154744394453</v>
      </c>
      <c r="E349">
        <v>-1.3426963195696151</v>
      </c>
      <c r="F349">
        <v>-6.3092044155448672</v>
      </c>
      <c r="G349" s="2">
        <v>43466.409895833327</v>
      </c>
    </row>
    <row r="350" spans="1:7" x14ac:dyDescent="0.25">
      <c r="A350">
        <v>9</v>
      </c>
      <c r="B350">
        <v>50</v>
      </c>
      <c r="C350">
        <v>16</v>
      </c>
      <c r="D350">
        <v>5.9936711308158169E-2</v>
      </c>
      <c r="E350">
        <v>-2.4452292472536858</v>
      </c>
      <c r="F350">
        <v>-19.29166813486815</v>
      </c>
      <c r="G350" s="2">
        <v>43466.409907407397</v>
      </c>
    </row>
    <row r="351" spans="1:7" x14ac:dyDescent="0.25">
      <c r="A351">
        <v>9</v>
      </c>
      <c r="B351">
        <v>50</v>
      </c>
      <c r="C351">
        <v>17</v>
      </c>
      <c r="D351">
        <v>-0.47207043759553807</v>
      </c>
      <c r="E351">
        <v>-4.5123337821169391</v>
      </c>
      <c r="F351">
        <v>-11.83792509337515</v>
      </c>
      <c r="G351" s="2">
        <v>43466.409918981481</v>
      </c>
    </row>
    <row r="352" spans="1:7" x14ac:dyDescent="0.25">
      <c r="A352">
        <v>9</v>
      </c>
      <c r="B352">
        <v>50</v>
      </c>
      <c r="C352">
        <v>25</v>
      </c>
      <c r="D352">
        <v>-9.4811190838114747</v>
      </c>
      <c r="E352">
        <v>-9.9074524261995887</v>
      </c>
      <c r="F352">
        <v>-9.7489004238843915</v>
      </c>
      <c r="G352" s="2">
        <v>43466.410011574073</v>
      </c>
    </row>
    <row r="353" spans="1:7" x14ac:dyDescent="0.25">
      <c r="A353">
        <v>9</v>
      </c>
      <c r="B353">
        <v>50</v>
      </c>
      <c r="C353">
        <v>29</v>
      </c>
      <c r="D353">
        <v>-7.9475187731301213</v>
      </c>
      <c r="E353">
        <v>1.1990663712719429</v>
      </c>
      <c r="F353">
        <v>-20.223062846936291</v>
      </c>
      <c r="G353" s="2">
        <v>43466.410057870373</v>
      </c>
    </row>
    <row r="354" spans="1:7" x14ac:dyDescent="0.25">
      <c r="A354">
        <v>9</v>
      </c>
      <c r="B354">
        <v>50</v>
      </c>
      <c r="C354">
        <v>31</v>
      </c>
      <c r="D354">
        <v>2.702421603397275</v>
      </c>
      <c r="E354">
        <v>-4.7451714901897848</v>
      </c>
      <c r="F354">
        <v>-13.69359091495723</v>
      </c>
      <c r="G354" s="2">
        <v>43466.410081018519</v>
      </c>
    </row>
    <row r="355" spans="1:7" x14ac:dyDescent="0.25">
      <c r="A355">
        <v>9</v>
      </c>
      <c r="B355">
        <v>50</v>
      </c>
      <c r="C355">
        <v>40</v>
      </c>
      <c r="D355">
        <v>14.35227306218872</v>
      </c>
      <c r="E355">
        <v>-7.7188297183978163</v>
      </c>
      <c r="F355">
        <v>-10.659344976894561</v>
      </c>
      <c r="G355" s="2">
        <v>43466.410185185188</v>
      </c>
    </row>
    <row r="356" spans="1:7" x14ac:dyDescent="0.25">
      <c r="A356">
        <v>9</v>
      </c>
      <c r="B356">
        <v>50</v>
      </c>
      <c r="C356">
        <v>41</v>
      </c>
      <c r="D356">
        <v>4.9051833306302957</v>
      </c>
      <c r="E356">
        <v>-5.7246450592652938</v>
      </c>
      <c r="F356">
        <v>-6.2704569875597951</v>
      </c>
      <c r="G356" s="2">
        <v>43466.410196759258</v>
      </c>
    </row>
    <row r="357" spans="1:7" x14ac:dyDescent="0.25">
      <c r="A357">
        <v>9</v>
      </c>
      <c r="B357">
        <v>50</v>
      </c>
      <c r="C357">
        <v>47</v>
      </c>
      <c r="D357">
        <v>14.32391592494691</v>
      </c>
      <c r="E357">
        <v>-0.6706364230268983</v>
      </c>
      <c r="F357">
        <v>-6.8512400287538764</v>
      </c>
      <c r="G357" s="2">
        <v>43466.410266203697</v>
      </c>
    </row>
    <row r="358" spans="1:7" x14ac:dyDescent="0.25">
      <c r="A358">
        <v>9</v>
      </c>
      <c r="B358">
        <v>50</v>
      </c>
      <c r="C358">
        <v>51</v>
      </c>
      <c r="D358">
        <v>-1.319021966850499</v>
      </c>
      <c r="E358">
        <v>-6.07366449298235</v>
      </c>
      <c r="F358">
        <v>12.122067233420911</v>
      </c>
      <c r="G358" s="2">
        <v>43466.410312499997</v>
      </c>
    </row>
    <row r="359" spans="1:7" x14ac:dyDescent="0.25">
      <c r="A359">
        <v>9</v>
      </c>
      <c r="B359">
        <v>50</v>
      </c>
      <c r="C359">
        <v>52</v>
      </c>
      <c r="D359">
        <v>-2.3921113957190379</v>
      </c>
      <c r="E359">
        <v>4.2145315468908304</v>
      </c>
      <c r="F359">
        <v>12.81180296546221</v>
      </c>
      <c r="G359" s="2">
        <v>43466.410324074073</v>
      </c>
    </row>
    <row r="360" spans="1:7" x14ac:dyDescent="0.25">
      <c r="A360">
        <v>9</v>
      </c>
      <c r="B360">
        <v>50</v>
      </c>
      <c r="C360">
        <v>53</v>
      </c>
      <c r="D360">
        <v>-9.7983717413968971</v>
      </c>
      <c r="E360">
        <v>-3.1325509281871962</v>
      </c>
      <c r="F360">
        <v>4.6926345013678077</v>
      </c>
      <c r="G360" s="2">
        <v>43466.41033564815</v>
      </c>
    </row>
    <row r="361" spans="1:7" x14ac:dyDescent="0.25">
      <c r="A361">
        <v>9</v>
      </c>
      <c r="B361">
        <v>50</v>
      </c>
      <c r="C361">
        <v>54</v>
      </c>
      <c r="D361">
        <v>-2.300175626104612</v>
      </c>
      <c r="E361">
        <v>3.1489985057264311</v>
      </c>
      <c r="F361">
        <v>-3.7654914605766532</v>
      </c>
      <c r="G361" s="2">
        <v>43466.41034722222</v>
      </c>
    </row>
    <row r="362" spans="1:7" x14ac:dyDescent="0.25">
      <c r="A362">
        <v>9</v>
      </c>
      <c r="B362">
        <v>51</v>
      </c>
      <c r="C362">
        <v>10</v>
      </c>
      <c r="D362">
        <v>6.7045880659227004</v>
      </c>
      <c r="E362">
        <v>8.3066413683559759</v>
      </c>
      <c r="F362">
        <v>10.403101046442989</v>
      </c>
      <c r="G362" s="2">
        <v>43466.410532407397</v>
      </c>
    </row>
    <row r="363" spans="1:7" x14ac:dyDescent="0.25">
      <c r="A363">
        <v>9</v>
      </c>
      <c r="B363">
        <v>51</v>
      </c>
      <c r="C363">
        <v>14</v>
      </c>
      <c r="D363">
        <v>7.3417373540917739</v>
      </c>
      <c r="E363">
        <v>4.2466549892464958</v>
      </c>
      <c r="F363">
        <v>43.66756139217317</v>
      </c>
      <c r="G363" s="2">
        <v>43466.410578703697</v>
      </c>
    </row>
    <row r="364" spans="1:7" x14ac:dyDescent="0.25">
      <c r="A364">
        <v>9</v>
      </c>
      <c r="B364">
        <v>51</v>
      </c>
      <c r="C364">
        <v>18</v>
      </c>
      <c r="D364">
        <v>-18.18127150021817</v>
      </c>
      <c r="E364">
        <v>10.438674228668299</v>
      </c>
      <c r="F364">
        <v>11.9755492721349</v>
      </c>
      <c r="G364" s="2">
        <v>43466.410624999997</v>
      </c>
    </row>
    <row r="365" spans="1:7" x14ac:dyDescent="0.25">
      <c r="A365">
        <v>9</v>
      </c>
      <c r="B365">
        <v>51</v>
      </c>
      <c r="C365">
        <v>20</v>
      </c>
      <c r="D365">
        <v>0.30813342398137311</v>
      </c>
      <c r="E365">
        <v>-1.74568017490798</v>
      </c>
      <c r="F365">
        <v>3.720310166351497</v>
      </c>
      <c r="G365" s="2">
        <v>43466.41064814815</v>
      </c>
    </row>
    <row r="366" spans="1:7" x14ac:dyDescent="0.25">
      <c r="A366">
        <v>9</v>
      </c>
      <c r="B366">
        <v>51</v>
      </c>
      <c r="C366">
        <v>21</v>
      </c>
      <c r="D366">
        <v>5.146549775621061</v>
      </c>
      <c r="E366">
        <v>0.65417333917667353</v>
      </c>
      <c r="F366">
        <v>22.941067074298861</v>
      </c>
      <c r="G366" s="2">
        <v>43466.41065972222</v>
      </c>
    </row>
    <row r="367" spans="1:7" x14ac:dyDescent="0.25">
      <c r="A367">
        <v>9</v>
      </c>
      <c r="B367">
        <v>51</v>
      </c>
      <c r="C367">
        <v>28</v>
      </c>
      <c r="D367">
        <v>10.84979480067299</v>
      </c>
      <c r="E367">
        <v>-2.1979499599629291</v>
      </c>
      <c r="F367">
        <v>13.371440473817289</v>
      </c>
      <c r="G367" s="2">
        <v>43466.410740740743</v>
      </c>
    </row>
    <row r="368" spans="1:7" x14ac:dyDescent="0.25">
      <c r="A368">
        <v>9</v>
      </c>
      <c r="B368">
        <v>51</v>
      </c>
      <c r="C368">
        <v>30</v>
      </c>
      <c r="D368">
        <v>6.447060086859385</v>
      </c>
      <c r="E368">
        <v>1.422386026887668</v>
      </c>
      <c r="F368">
        <v>-4.0849207380190489</v>
      </c>
      <c r="G368" s="2">
        <v>43466.410763888889</v>
      </c>
    </row>
    <row r="369" spans="1:7" x14ac:dyDescent="0.25">
      <c r="A369">
        <v>9</v>
      </c>
      <c r="B369">
        <v>51</v>
      </c>
      <c r="C369">
        <v>36</v>
      </c>
      <c r="D369">
        <v>11.10756385217049</v>
      </c>
      <c r="E369">
        <v>-0.22391433522352649</v>
      </c>
      <c r="F369">
        <v>23.146033724643289</v>
      </c>
      <c r="G369" s="2">
        <v>43466.410833333342</v>
      </c>
    </row>
    <row r="370" spans="1:7" x14ac:dyDescent="0.25">
      <c r="A370">
        <v>9</v>
      </c>
      <c r="B370">
        <v>51</v>
      </c>
      <c r="C370">
        <v>39</v>
      </c>
      <c r="D370">
        <v>3.5082622634829201</v>
      </c>
      <c r="E370">
        <v>-4.6527998500254233</v>
      </c>
      <c r="F370">
        <v>8.005438776560128</v>
      </c>
      <c r="G370" s="2">
        <v>43466.410868055558</v>
      </c>
    </row>
    <row r="371" spans="1:7" x14ac:dyDescent="0.25">
      <c r="A371">
        <v>9</v>
      </c>
      <c r="B371">
        <v>51</v>
      </c>
      <c r="C371">
        <v>45</v>
      </c>
      <c r="D371">
        <v>4.9583147486945709</v>
      </c>
      <c r="E371">
        <v>-5.6586221218549882E-3</v>
      </c>
      <c r="F371">
        <v>13.42329404956102</v>
      </c>
      <c r="G371" s="2">
        <v>43466.410937499997</v>
      </c>
    </row>
    <row r="372" spans="1:7" x14ac:dyDescent="0.25">
      <c r="A372">
        <v>9</v>
      </c>
      <c r="B372">
        <v>51</v>
      </c>
      <c r="C372">
        <v>47</v>
      </c>
      <c r="D372">
        <v>7.632842552476057</v>
      </c>
      <c r="E372">
        <v>-5.5015362606043698</v>
      </c>
      <c r="F372">
        <v>-21.684563406869771</v>
      </c>
      <c r="G372" s="2">
        <v>43466.410960648151</v>
      </c>
    </row>
    <row r="373" spans="1:7" x14ac:dyDescent="0.25">
      <c r="A373">
        <v>9</v>
      </c>
      <c r="B373">
        <v>51</v>
      </c>
      <c r="C373">
        <v>48</v>
      </c>
      <c r="D373">
        <v>7.7297129593212857</v>
      </c>
      <c r="E373">
        <v>-5.1283131991629629</v>
      </c>
      <c r="F373">
        <v>-32.918362189210953</v>
      </c>
      <c r="G373" s="2">
        <v>43466.41097222222</v>
      </c>
    </row>
    <row r="374" spans="1:7" x14ac:dyDescent="0.25">
      <c r="A374">
        <v>9</v>
      </c>
      <c r="B374">
        <v>51</v>
      </c>
      <c r="C374">
        <v>53</v>
      </c>
      <c r="D374">
        <v>-13.514399095566921</v>
      </c>
      <c r="E374">
        <v>2.6641566092793929</v>
      </c>
      <c r="F374">
        <v>-17.968852479137482</v>
      </c>
      <c r="G374" s="2">
        <v>43466.411030092589</v>
      </c>
    </row>
    <row r="375" spans="1:7" x14ac:dyDescent="0.25">
      <c r="A375">
        <v>9</v>
      </c>
      <c r="B375">
        <v>51</v>
      </c>
      <c r="C375">
        <v>57</v>
      </c>
      <c r="D375">
        <v>-9.5776370903788592</v>
      </c>
      <c r="E375">
        <v>-9.1623731644176321</v>
      </c>
      <c r="F375">
        <v>-35.047636283688249</v>
      </c>
      <c r="G375" s="2">
        <v>43466.411076388889</v>
      </c>
    </row>
    <row r="376" spans="1:7" x14ac:dyDescent="0.25">
      <c r="A376">
        <v>9</v>
      </c>
      <c r="B376">
        <v>51</v>
      </c>
      <c r="C376">
        <v>58</v>
      </c>
      <c r="D376">
        <v>-10.52281739618943</v>
      </c>
      <c r="E376">
        <v>-6.28455237523705</v>
      </c>
      <c r="F376">
        <v>-21.09234935989231</v>
      </c>
      <c r="G376" s="2">
        <v>43466.411087962973</v>
      </c>
    </row>
    <row r="377" spans="1:7" x14ac:dyDescent="0.25">
      <c r="A377">
        <v>9</v>
      </c>
      <c r="B377">
        <v>51</v>
      </c>
      <c r="C377">
        <v>59</v>
      </c>
      <c r="D377">
        <v>-6.5095327715590088</v>
      </c>
      <c r="E377">
        <v>-3.8980616505509782</v>
      </c>
      <c r="F377">
        <v>-0.26932387811690561</v>
      </c>
      <c r="G377" s="2">
        <v>43466.411099537043</v>
      </c>
    </row>
    <row r="378" spans="1:7" x14ac:dyDescent="0.25">
      <c r="A378">
        <v>9</v>
      </c>
      <c r="B378">
        <v>52</v>
      </c>
      <c r="C378">
        <v>0</v>
      </c>
      <c r="D378">
        <v>-7.9015292925823877</v>
      </c>
      <c r="E378">
        <v>4.2819206656103344</v>
      </c>
      <c r="F378">
        <v>-19.6831532894969</v>
      </c>
      <c r="G378" s="2">
        <v>43466.411111111112</v>
      </c>
    </row>
    <row r="379" spans="1:7" x14ac:dyDescent="0.25">
      <c r="A379">
        <v>9</v>
      </c>
      <c r="B379">
        <v>52</v>
      </c>
      <c r="C379">
        <v>8</v>
      </c>
      <c r="D379">
        <v>-15.116135278739851</v>
      </c>
      <c r="E379">
        <v>3.5197319295288061</v>
      </c>
      <c r="F379">
        <v>-22.530364288143819</v>
      </c>
      <c r="G379" s="2">
        <v>43466.411203703698</v>
      </c>
    </row>
    <row r="380" spans="1:7" x14ac:dyDescent="0.25">
      <c r="A380">
        <v>9</v>
      </c>
      <c r="B380">
        <v>52</v>
      </c>
      <c r="C380">
        <v>13</v>
      </c>
      <c r="D380">
        <v>-1.5853533629795771</v>
      </c>
      <c r="E380">
        <v>-3.9307091351665768</v>
      </c>
      <c r="F380">
        <v>-4.7466725587248799</v>
      </c>
      <c r="G380" s="2">
        <v>43466.411261574067</v>
      </c>
    </row>
    <row r="381" spans="1:7" x14ac:dyDescent="0.25">
      <c r="A381">
        <v>9</v>
      </c>
      <c r="B381">
        <v>52</v>
      </c>
      <c r="C381">
        <v>14</v>
      </c>
      <c r="D381">
        <v>-5.834462820891603</v>
      </c>
      <c r="E381">
        <v>-3.1321926260161761</v>
      </c>
      <c r="F381">
        <v>-13.437588840849701</v>
      </c>
      <c r="G381" s="2">
        <v>43466.411273148151</v>
      </c>
    </row>
    <row r="382" spans="1:7" x14ac:dyDescent="0.25">
      <c r="A382">
        <v>9</v>
      </c>
      <c r="B382">
        <v>52</v>
      </c>
      <c r="C382">
        <v>16</v>
      </c>
      <c r="D382">
        <v>-7.1305031212543986</v>
      </c>
      <c r="E382">
        <v>-5.4918262345067533E-2</v>
      </c>
      <c r="F382">
        <v>0.8714798901826144</v>
      </c>
      <c r="G382" s="2">
        <v>43466.411296296297</v>
      </c>
    </row>
    <row r="383" spans="1:7" x14ac:dyDescent="0.25">
      <c r="A383">
        <v>9</v>
      </c>
      <c r="B383">
        <v>52</v>
      </c>
      <c r="C383">
        <v>25</v>
      </c>
      <c r="D383">
        <v>3.2667475854684169</v>
      </c>
      <c r="E383">
        <v>3.2600574366725792</v>
      </c>
      <c r="F383">
        <v>-5.0699084141626951</v>
      </c>
      <c r="G383" s="2">
        <v>43466.411400462966</v>
      </c>
    </row>
    <row r="384" spans="1:7" x14ac:dyDescent="0.25">
      <c r="A384">
        <v>9</v>
      </c>
      <c r="B384">
        <v>52</v>
      </c>
      <c r="C384">
        <v>26</v>
      </c>
      <c r="D384">
        <v>3.614019137724267</v>
      </c>
      <c r="E384">
        <v>-9.4894405070590295</v>
      </c>
      <c r="F384">
        <v>-5.3337103520855296</v>
      </c>
      <c r="G384" s="2">
        <v>43466.411412037043</v>
      </c>
    </row>
    <row r="385" spans="1:7" x14ac:dyDescent="0.25">
      <c r="A385">
        <v>9</v>
      </c>
      <c r="B385">
        <v>52</v>
      </c>
      <c r="C385">
        <v>27</v>
      </c>
      <c r="D385">
        <v>-4.3732652272845511</v>
      </c>
      <c r="E385">
        <v>-0.59113702386220135</v>
      </c>
      <c r="F385">
        <v>-4.0223995690569279</v>
      </c>
      <c r="G385" s="2">
        <v>43466.411423611113</v>
      </c>
    </row>
    <row r="386" spans="1:7" x14ac:dyDescent="0.25">
      <c r="A386">
        <v>9</v>
      </c>
      <c r="B386">
        <v>52</v>
      </c>
      <c r="C386">
        <v>30</v>
      </c>
      <c r="D386">
        <v>-4.7928756882114341</v>
      </c>
      <c r="E386">
        <v>-0.37790160503771519</v>
      </c>
      <c r="F386">
        <v>4.2559297670274976</v>
      </c>
      <c r="G386" s="2">
        <v>43466.411458333343</v>
      </c>
    </row>
    <row r="387" spans="1:7" x14ac:dyDescent="0.25">
      <c r="A387">
        <v>9</v>
      </c>
      <c r="B387">
        <v>52</v>
      </c>
      <c r="C387">
        <v>31</v>
      </c>
      <c r="D387">
        <v>-0.11562606748152281</v>
      </c>
      <c r="E387">
        <v>1.4519037289974741</v>
      </c>
      <c r="F387">
        <v>-13.344163737386459</v>
      </c>
      <c r="G387" s="2">
        <v>43466.411469907413</v>
      </c>
    </row>
    <row r="388" spans="1:7" x14ac:dyDescent="0.25">
      <c r="A388">
        <v>9</v>
      </c>
      <c r="B388">
        <v>52</v>
      </c>
      <c r="C388">
        <v>32</v>
      </c>
      <c r="D388">
        <v>0.96759781133754441</v>
      </c>
      <c r="E388">
        <v>-0.84928976881842277</v>
      </c>
      <c r="F388">
        <v>-25.88896233507991</v>
      </c>
      <c r="G388" s="2">
        <v>43466.411481481482</v>
      </c>
    </row>
    <row r="389" spans="1:7" x14ac:dyDescent="0.25">
      <c r="A389">
        <v>9</v>
      </c>
      <c r="B389">
        <v>52</v>
      </c>
      <c r="C389">
        <v>36</v>
      </c>
      <c r="D389">
        <v>8.2147052260319455</v>
      </c>
      <c r="E389">
        <v>4.208310911942414</v>
      </c>
      <c r="F389">
        <v>-7.7525912505909798</v>
      </c>
      <c r="G389" s="2">
        <v>43466.411527777767</v>
      </c>
    </row>
    <row r="390" spans="1:7" x14ac:dyDescent="0.25">
      <c r="A390">
        <v>9</v>
      </c>
      <c r="B390">
        <v>52</v>
      </c>
      <c r="C390">
        <v>37</v>
      </c>
      <c r="D390">
        <v>2.1936004647677811</v>
      </c>
      <c r="E390">
        <v>0.81000508192817755</v>
      </c>
      <c r="F390">
        <v>-4.5515147951766846</v>
      </c>
      <c r="G390" s="2">
        <v>43466.411539351851</v>
      </c>
    </row>
    <row r="391" spans="1:7" x14ac:dyDescent="0.25">
      <c r="A391">
        <v>9</v>
      </c>
      <c r="B391">
        <v>52</v>
      </c>
      <c r="C391">
        <v>39</v>
      </c>
      <c r="D391">
        <v>-1.2586646851081551</v>
      </c>
      <c r="E391">
        <v>5.0787517084412457</v>
      </c>
      <c r="F391">
        <v>6.5224348575472826</v>
      </c>
      <c r="G391" s="2">
        <v>43466.411562499998</v>
      </c>
    </row>
    <row r="392" spans="1:7" x14ac:dyDescent="0.25">
      <c r="A392">
        <v>9</v>
      </c>
      <c r="B392">
        <v>52</v>
      </c>
      <c r="C392">
        <v>40</v>
      </c>
      <c r="D392">
        <v>-3.8456954176132201</v>
      </c>
      <c r="E392">
        <v>5.0830506724125142</v>
      </c>
      <c r="F392">
        <v>-2.106377048544585</v>
      </c>
      <c r="G392" s="2">
        <v>43466.411574074067</v>
      </c>
    </row>
    <row r="393" spans="1:7" x14ac:dyDescent="0.25">
      <c r="A393">
        <v>9</v>
      </c>
      <c r="B393">
        <v>52</v>
      </c>
      <c r="C393">
        <v>41</v>
      </c>
      <c r="D393">
        <v>-8.4624041128408454</v>
      </c>
      <c r="E393">
        <v>2.180356922118539</v>
      </c>
      <c r="F393">
        <v>-7.2926788750439879</v>
      </c>
      <c r="G393" s="2">
        <v>43466.411585648151</v>
      </c>
    </row>
    <row r="394" spans="1:7" x14ac:dyDescent="0.25">
      <c r="A394">
        <v>9</v>
      </c>
      <c r="B394">
        <v>52</v>
      </c>
      <c r="C394">
        <v>42</v>
      </c>
      <c r="D394">
        <v>-2.1595984892102562</v>
      </c>
      <c r="E394">
        <v>-6.1732754636961111</v>
      </c>
      <c r="F394">
        <v>-8.5143704806789753</v>
      </c>
      <c r="G394" s="2">
        <v>43466.411597222221</v>
      </c>
    </row>
    <row r="395" spans="1:7" x14ac:dyDescent="0.25">
      <c r="A395">
        <v>9</v>
      </c>
      <c r="B395">
        <v>52</v>
      </c>
      <c r="C395">
        <v>43</v>
      </c>
      <c r="D395">
        <v>-11.21873006095193</v>
      </c>
      <c r="E395">
        <v>7.0714624139257598</v>
      </c>
      <c r="F395">
        <v>-2.11377446179837</v>
      </c>
      <c r="G395" s="2">
        <v>43466.411608796298</v>
      </c>
    </row>
    <row r="396" spans="1:7" x14ac:dyDescent="0.25">
      <c r="A396">
        <v>9</v>
      </c>
      <c r="B396">
        <v>52</v>
      </c>
      <c r="C396">
        <v>44</v>
      </c>
      <c r="D396">
        <v>0.70329825949192282</v>
      </c>
      <c r="E396">
        <v>7.1131051486522274</v>
      </c>
      <c r="F396">
        <v>-14.970864025071259</v>
      </c>
      <c r="G396" s="2">
        <v>43466.411620370367</v>
      </c>
    </row>
    <row r="397" spans="1:7" x14ac:dyDescent="0.25">
      <c r="A397">
        <v>9</v>
      </c>
      <c r="B397">
        <v>52</v>
      </c>
      <c r="C397">
        <v>45</v>
      </c>
      <c r="D397">
        <v>8.806305366804871</v>
      </c>
      <c r="E397">
        <v>2.369738919505783</v>
      </c>
      <c r="F397">
        <v>-22.926327356264</v>
      </c>
      <c r="G397" s="2">
        <v>43466.411631944437</v>
      </c>
    </row>
    <row r="398" spans="1:7" x14ac:dyDescent="0.25">
      <c r="A398">
        <v>9</v>
      </c>
      <c r="B398">
        <v>52</v>
      </c>
      <c r="C398">
        <v>49</v>
      </c>
      <c r="D398">
        <v>-8.7125506858460255</v>
      </c>
      <c r="E398">
        <v>3.3878949516016239</v>
      </c>
      <c r="F398">
        <v>14.92030617954582</v>
      </c>
      <c r="G398" s="2">
        <v>43466.411678240736</v>
      </c>
    </row>
    <row r="399" spans="1:7" x14ac:dyDescent="0.25">
      <c r="A399">
        <v>9</v>
      </c>
      <c r="B399">
        <v>52</v>
      </c>
      <c r="C399">
        <v>50</v>
      </c>
      <c r="D399">
        <v>-11.3898071191588</v>
      </c>
      <c r="E399">
        <v>5.1721454431595877</v>
      </c>
      <c r="F399">
        <v>9.4182775969281796</v>
      </c>
      <c r="G399" s="2">
        <v>43466.411689814813</v>
      </c>
    </row>
    <row r="400" spans="1:7" x14ac:dyDescent="0.25">
      <c r="A400">
        <v>9</v>
      </c>
      <c r="B400">
        <v>52</v>
      </c>
      <c r="C400">
        <v>53</v>
      </c>
      <c r="D400">
        <v>-7.4424134115579719</v>
      </c>
      <c r="E400">
        <v>5.789283820027018</v>
      </c>
      <c r="F400">
        <v>-8.5748115471899506</v>
      </c>
      <c r="G400" s="2">
        <v>43466.411724537043</v>
      </c>
    </row>
    <row r="401" spans="1:7" x14ac:dyDescent="0.25">
      <c r="A401">
        <v>9</v>
      </c>
      <c r="B401">
        <v>52</v>
      </c>
      <c r="C401">
        <v>55</v>
      </c>
      <c r="D401">
        <v>-0.97517282441287889</v>
      </c>
      <c r="E401">
        <v>2.0064468098116111</v>
      </c>
      <c r="F401">
        <v>10.637209327764809</v>
      </c>
      <c r="G401" s="2">
        <v>43466.411747685182</v>
      </c>
    </row>
    <row r="402" spans="1:7" x14ac:dyDescent="0.25">
      <c r="A402">
        <v>9</v>
      </c>
      <c r="B402">
        <v>52</v>
      </c>
      <c r="C402">
        <v>56</v>
      </c>
      <c r="D402">
        <v>-6.1596479098108841</v>
      </c>
      <c r="E402">
        <v>8.8147699538235802</v>
      </c>
      <c r="F402">
        <v>-9.9644476921632883</v>
      </c>
      <c r="G402" s="2">
        <v>43466.411759259259</v>
      </c>
    </row>
    <row r="403" spans="1:7" x14ac:dyDescent="0.25">
      <c r="A403">
        <v>9</v>
      </c>
      <c r="B403">
        <v>52</v>
      </c>
      <c r="C403">
        <v>57</v>
      </c>
      <c r="D403">
        <v>-4.3853186539178424</v>
      </c>
      <c r="E403">
        <v>6.023418821814726</v>
      </c>
      <c r="F403">
        <v>-0.33518125502020107</v>
      </c>
      <c r="G403" s="2">
        <v>43466.411770833343</v>
      </c>
    </row>
    <row r="404" spans="1:7" x14ac:dyDescent="0.25">
      <c r="A404">
        <v>9</v>
      </c>
      <c r="B404">
        <v>52</v>
      </c>
      <c r="C404">
        <v>58</v>
      </c>
      <c r="D404">
        <v>-15.2326341414512</v>
      </c>
      <c r="E404">
        <v>3.8267842266691612</v>
      </c>
      <c r="F404">
        <v>5.7718778018504384</v>
      </c>
      <c r="G404" s="2">
        <v>43466.411782407413</v>
      </c>
    </row>
    <row r="405" spans="1:7" x14ac:dyDescent="0.25">
      <c r="A405">
        <v>9</v>
      </c>
      <c r="B405">
        <v>52</v>
      </c>
      <c r="C405">
        <v>59</v>
      </c>
      <c r="D405">
        <v>-3.953147256143132</v>
      </c>
      <c r="E405">
        <v>-0.2343968012763388</v>
      </c>
      <c r="F405">
        <v>-1.812021258413792</v>
      </c>
      <c r="G405" s="2">
        <v>43466.411793981482</v>
      </c>
    </row>
    <row r="406" spans="1:7" x14ac:dyDescent="0.25">
      <c r="A406">
        <v>9</v>
      </c>
      <c r="B406">
        <v>53</v>
      </c>
      <c r="C406">
        <v>0</v>
      </c>
      <c r="D406">
        <v>1.2431356269126941</v>
      </c>
      <c r="E406">
        <v>-3.7036774292851788</v>
      </c>
      <c r="F406">
        <v>2.7797349783256649</v>
      </c>
      <c r="G406" s="2">
        <v>43466.411805555559</v>
      </c>
    </row>
    <row r="407" spans="1:7" x14ac:dyDescent="0.25">
      <c r="A407">
        <v>9</v>
      </c>
      <c r="B407">
        <v>53</v>
      </c>
      <c r="C407">
        <v>1</v>
      </c>
      <c r="D407">
        <v>-0.15384943618372651</v>
      </c>
      <c r="E407">
        <v>6.1434219364157343</v>
      </c>
      <c r="F407">
        <v>-16.017114966303112</v>
      </c>
      <c r="G407" s="2">
        <v>43466.411817129629</v>
      </c>
    </row>
    <row r="408" spans="1:7" x14ac:dyDescent="0.25">
      <c r="A408">
        <v>9</v>
      </c>
      <c r="B408">
        <v>53</v>
      </c>
      <c r="C408">
        <v>5</v>
      </c>
      <c r="D408">
        <v>-0.36969694577458723</v>
      </c>
      <c r="E408">
        <v>-12.54292124327082</v>
      </c>
      <c r="F408">
        <v>-19.047759438991552</v>
      </c>
      <c r="G408" s="2">
        <v>43466.411863425928</v>
      </c>
    </row>
    <row r="409" spans="1:7" x14ac:dyDescent="0.25">
      <c r="A409">
        <v>9</v>
      </c>
      <c r="B409">
        <v>53</v>
      </c>
      <c r="C409">
        <v>9</v>
      </c>
      <c r="D409">
        <v>7.3794589250620088</v>
      </c>
      <c r="E409">
        <v>-9.589021503952516</v>
      </c>
      <c r="F409">
        <v>-2.7311462155878541</v>
      </c>
      <c r="G409" s="2">
        <v>43466.411909722221</v>
      </c>
    </row>
    <row r="410" spans="1:7" x14ac:dyDescent="0.25">
      <c r="A410">
        <v>9</v>
      </c>
      <c r="B410">
        <v>53</v>
      </c>
      <c r="C410">
        <v>10</v>
      </c>
      <c r="D410">
        <v>6.4942943489620673</v>
      </c>
      <c r="E410">
        <v>-3.9650260989785719</v>
      </c>
      <c r="F410">
        <v>-19.237396913707261</v>
      </c>
      <c r="G410" s="2">
        <v>43466.411921296298</v>
      </c>
    </row>
    <row r="411" spans="1:7" x14ac:dyDescent="0.25">
      <c r="A411">
        <v>9</v>
      </c>
      <c r="B411">
        <v>53</v>
      </c>
      <c r="C411">
        <v>12</v>
      </c>
      <c r="D411">
        <v>2.5512030053774208</v>
      </c>
      <c r="E411">
        <v>0.31735385385686032</v>
      </c>
      <c r="F411">
        <v>-2.5557200220748779</v>
      </c>
      <c r="G411" s="2">
        <v>43466.411944444437</v>
      </c>
    </row>
    <row r="412" spans="1:7" x14ac:dyDescent="0.25">
      <c r="A412">
        <v>9</v>
      </c>
      <c r="B412">
        <v>53</v>
      </c>
      <c r="C412">
        <v>19</v>
      </c>
      <c r="D412">
        <v>-14.61419633346536</v>
      </c>
      <c r="E412">
        <v>7.2047114710820379</v>
      </c>
      <c r="F412">
        <v>-0.47208552261441938</v>
      </c>
      <c r="G412" s="2">
        <v>43466.41202546296</v>
      </c>
    </row>
    <row r="413" spans="1:7" x14ac:dyDescent="0.25">
      <c r="A413">
        <v>9</v>
      </c>
      <c r="B413">
        <v>53</v>
      </c>
      <c r="C413">
        <v>20</v>
      </c>
      <c r="D413">
        <v>-11.196448236712801</v>
      </c>
      <c r="E413">
        <v>2.639968495656595</v>
      </c>
      <c r="F413">
        <v>10.913091685496269</v>
      </c>
      <c r="G413" s="2">
        <v>43466.412037037036</v>
      </c>
    </row>
    <row r="414" spans="1:7" x14ac:dyDescent="0.25">
      <c r="A414">
        <v>9</v>
      </c>
      <c r="B414">
        <v>53</v>
      </c>
      <c r="C414">
        <v>24</v>
      </c>
      <c r="D414">
        <v>-1.984981037545763</v>
      </c>
      <c r="E414">
        <v>1.160523848860634</v>
      </c>
      <c r="F414">
        <v>-12.75354337518662</v>
      </c>
      <c r="G414" s="2">
        <v>43466.412083333344</v>
      </c>
    </row>
    <row r="415" spans="1:7" x14ac:dyDescent="0.25">
      <c r="A415">
        <v>9</v>
      </c>
      <c r="B415">
        <v>53</v>
      </c>
      <c r="C415">
        <v>25</v>
      </c>
      <c r="D415">
        <v>-12.589162911176301</v>
      </c>
      <c r="E415">
        <v>-1.625998495155095</v>
      </c>
      <c r="F415">
        <v>-7.8828054276630279</v>
      </c>
      <c r="G415" s="2">
        <v>43466.412094907413</v>
      </c>
    </row>
    <row r="416" spans="1:7" x14ac:dyDescent="0.25">
      <c r="A416">
        <v>9</v>
      </c>
      <c r="B416">
        <v>53</v>
      </c>
      <c r="C416">
        <v>26</v>
      </c>
      <c r="D416">
        <v>-7.7537891907728813</v>
      </c>
      <c r="E416">
        <v>5.8639355592140214</v>
      </c>
      <c r="F416">
        <v>-19.227852592371409</v>
      </c>
      <c r="G416" s="2">
        <v>43466.412106481483</v>
      </c>
    </row>
    <row r="417" spans="1:7" x14ac:dyDescent="0.25">
      <c r="A417">
        <v>9</v>
      </c>
      <c r="B417">
        <v>53</v>
      </c>
      <c r="C417">
        <v>27</v>
      </c>
      <c r="D417">
        <v>-15.58983295992557</v>
      </c>
      <c r="E417">
        <v>0.77667012129849788</v>
      </c>
      <c r="F417">
        <v>-6.831849074117839</v>
      </c>
      <c r="G417" s="2">
        <v>43466.412118055552</v>
      </c>
    </row>
    <row r="418" spans="1:7" x14ac:dyDescent="0.25">
      <c r="A418">
        <v>9</v>
      </c>
      <c r="B418">
        <v>53</v>
      </c>
      <c r="C418">
        <v>28</v>
      </c>
      <c r="D418">
        <v>-11.009367807482279</v>
      </c>
      <c r="E418">
        <v>1.2444313276315779</v>
      </c>
      <c r="F418">
        <v>-12.10082841025293</v>
      </c>
      <c r="G418" s="2">
        <v>43466.412129629629</v>
      </c>
    </row>
    <row r="419" spans="1:7" x14ac:dyDescent="0.25">
      <c r="A419">
        <v>9</v>
      </c>
      <c r="B419">
        <v>53</v>
      </c>
      <c r="C419">
        <v>29</v>
      </c>
      <c r="D419">
        <v>-0.20997621076701761</v>
      </c>
      <c r="E419">
        <v>-4.755449334243897</v>
      </c>
      <c r="F419">
        <v>-3.1510204059407112</v>
      </c>
      <c r="G419" s="2">
        <v>43466.412141203713</v>
      </c>
    </row>
    <row r="420" spans="1:7" x14ac:dyDescent="0.25">
      <c r="A420">
        <v>9</v>
      </c>
      <c r="B420">
        <v>53</v>
      </c>
      <c r="C420">
        <v>32</v>
      </c>
      <c r="D420">
        <v>-18.637734668146511</v>
      </c>
      <c r="E420">
        <v>-3.39852554053431</v>
      </c>
      <c r="F420">
        <v>13.07620443670452</v>
      </c>
      <c r="G420" s="2">
        <v>43466.412175925929</v>
      </c>
    </row>
    <row r="421" spans="1:7" x14ac:dyDescent="0.25">
      <c r="A421">
        <v>9</v>
      </c>
      <c r="B421">
        <v>53</v>
      </c>
      <c r="C421">
        <v>33</v>
      </c>
      <c r="D421">
        <v>-5.1700101028589671</v>
      </c>
      <c r="E421">
        <v>-2.94761409087267</v>
      </c>
      <c r="F421">
        <v>-11.62685092551261</v>
      </c>
      <c r="G421" s="2">
        <v>43466.412187499998</v>
      </c>
    </row>
    <row r="422" spans="1:7" x14ac:dyDescent="0.25">
      <c r="A422">
        <v>9</v>
      </c>
      <c r="B422">
        <v>53</v>
      </c>
      <c r="C422">
        <v>38</v>
      </c>
      <c r="D422">
        <v>1.889702912117595</v>
      </c>
      <c r="E422">
        <v>-7.7632900891337266</v>
      </c>
      <c r="F422">
        <v>6.4645722646862271</v>
      </c>
      <c r="G422" s="2">
        <v>43466.412245370368</v>
      </c>
    </row>
    <row r="423" spans="1:7" x14ac:dyDescent="0.25">
      <c r="A423">
        <v>9</v>
      </c>
      <c r="B423">
        <v>53</v>
      </c>
      <c r="C423">
        <v>40</v>
      </c>
      <c r="D423">
        <v>-4.7991556453160076</v>
      </c>
      <c r="E423">
        <v>-1.995588237440229</v>
      </c>
      <c r="F423">
        <v>-2.8245796162039039</v>
      </c>
      <c r="G423" s="2">
        <v>43466.412268518521</v>
      </c>
    </row>
    <row r="424" spans="1:7" x14ac:dyDescent="0.25">
      <c r="A424">
        <v>9</v>
      </c>
      <c r="B424">
        <v>53</v>
      </c>
      <c r="C424">
        <v>42</v>
      </c>
      <c r="D424">
        <v>-2.8484506440091191</v>
      </c>
      <c r="E424">
        <v>0.4779738017964576</v>
      </c>
      <c r="F424">
        <v>-17.66760439810902</v>
      </c>
      <c r="G424" s="2">
        <v>43466.412291666667</v>
      </c>
    </row>
    <row r="425" spans="1:7" x14ac:dyDescent="0.25">
      <c r="A425">
        <v>9</v>
      </c>
      <c r="B425">
        <v>53</v>
      </c>
      <c r="C425">
        <v>43</v>
      </c>
      <c r="D425">
        <v>-5.2873903597508116</v>
      </c>
      <c r="E425">
        <v>5.472481479060459</v>
      </c>
      <c r="F425">
        <v>-2.5183116496875879</v>
      </c>
      <c r="G425" s="2">
        <v>43466.412303240737</v>
      </c>
    </row>
    <row r="426" spans="1:7" x14ac:dyDescent="0.25">
      <c r="A426">
        <v>9</v>
      </c>
      <c r="B426">
        <v>53</v>
      </c>
      <c r="C426">
        <v>44</v>
      </c>
      <c r="D426">
        <v>1.3756660692965419</v>
      </c>
      <c r="E426">
        <v>0.3155424874414075</v>
      </c>
      <c r="F426">
        <v>2.5271913137882951</v>
      </c>
      <c r="G426" s="2">
        <v>43466.412314814806</v>
      </c>
    </row>
    <row r="427" spans="1:7" x14ac:dyDescent="0.25">
      <c r="A427">
        <v>9</v>
      </c>
      <c r="B427">
        <v>53</v>
      </c>
      <c r="C427">
        <v>45</v>
      </c>
      <c r="D427">
        <v>0.59570708670721084</v>
      </c>
      <c r="E427">
        <v>-2.4539277587483488</v>
      </c>
      <c r="F427">
        <v>-16.864951221399011</v>
      </c>
      <c r="G427" s="2">
        <v>43466.412326388891</v>
      </c>
    </row>
    <row r="428" spans="1:7" x14ac:dyDescent="0.25">
      <c r="A428">
        <v>9</v>
      </c>
      <c r="B428">
        <v>53</v>
      </c>
      <c r="C428">
        <v>47</v>
      </c>
      <c r="D428">
        <v>-1.7181006028122301</v>
      </c>
      <c r="E428">
        <v>1.4332160027245431</v>
      </c>
      <c r="F428">
        <v>-5.7243282861411569</v>
      </c>
      <c r="G428" s="2">
        <v>43466.412349537037</v>
      </c>
    </row>
    <row r="429" spans="1:7" x14ac:dyDescent="0.25">
      <c r="A429">
        <v>9</v>
      </c>
      <c r="B429">
        <v>53</v>
      </c>
      <c r="C429">
        <v>56</v>
      </c>
      <c r="D429">
        <v>0.47924597729294949</v>
      </c>
      <c r="E429">
        <v>-10.53339943218154</v>
      </c>
      <c r="F429">
        <v>-5.3755440117195246</v>
      </c>
      <c r="G429" s="2">
        <v>43466.412453703713</v>
      </c>
    </row>
    <row r="430" spans="1:7" x14ac:dyDescent="0.25">
      <c r="A430">
        <v>9</v>
      </c>
      <c r="B430">
        <v>53</v>
      </c>
      <c r="C430">
        <v>57</v>
      </c>
      <c r="D430">
        <v>7.7643395435627971</v>
      </c>
      <c r="E430">
        <v>-4.3059105139873459</v>
      </c>
      <c r="F430">
        <v>-7.9333880805745718</v>
      </c>
      <c r="G430" s="2">
        <v>43466.412465277783</v>
      </c>
    </row>
    <row r="431" spans="1:7" x14ac:dyDescent="0.25">
      <c r="A431">
        <v>9</v>
      </c>
      <c r="B431">
        <v>54</v>
      </c>
      <c r="C431">
        <v>0</v>
      </c>
      <c r="D431">
        <v>-0.55269366470522929</v>
      </c>
      <c r="E431">
        <v>-4.3106820260625422</v>
      </c>
      <c r="F431">
        <v>-20.098944587759679</v>
      </c>
      <c r="G431" s="2">
        <v>43466.412499999999</v>
      </c>
    </row>
    <row r="432" spans="1:7" x14ac:dyDescent="0.25">
      <c r="A432">
        <v>9</v>
      </c>
      <c r="B432">
        <v>54</v>
      </c>
      <c r="C432">
        <v>6</v>
      </c>
      <c r="D432">
        <v>-15.383340225324369</v>
      </c>
      <c r="E432">
        <v>3.8987442405659909</v>
      </c>
      <c r="F432">
        <v>18.006230357907711</v>
      </c>
      <c r="G432" s="2">
        <v>43466.412569444437</v>
      </c>
    </row>
    <row r="433" spans="1:7" x14ac:dyDescent="0.25">
      <c r="A433">
        <v>9</v>
      </c>
      <c r="B433">
        <v>54</v>
      </c>
      <c r="C433">
        <v>7</v>
      </c>
      <c r="D433">
        <v>-6.2737765093790934</v>
      </c>
      <c r="E433">
        <v>7.5714248583050967</v>
      </c>
      <c r="F433">
        <v>-5.4208789720535284</v>
      </c>
      <c r="G433" s="2">
        <v>43466.412581018521</v>
      </c>
    </row>
    <row r="434" spans="1:7" x14ac:dyDescent="0.25">
      <c r="A434">
        <v>9</v>
      </c>
      <c r="B434">
        <v>54</v>
      </c>
      <c r="C434">
        <v>15</v>
      </c>
      <c r="D434">
        <v>-0.9150734591947588</v>
      </c>
      <c r="E434">
        <v>4.0170609732562026</v>
      </c>
      <c r="F434">
        <v>10.377543712839479</v>
      </c>
      <c r="G434" s="2">
        <v>43466.412673611107</v>
      </c>
    </row>
    <row r="435" spans="1:7" x14ac:dyDescent="0.25">
      <c r="A435">
        <v>9</v>
      </c>
      <c r="B435">
        <v>54</v>
      </c>
      <c r="C435">
        <v>16</v>
      </c>
      <c r="D435">
        <v>0.43076181128569019</v>
      </c>
      <c r="E435">
        <v>5.5646160988200668</v>
      </c>
      <c r="F435">
        <v>-7.0814504969269034</v>
      </c>
      <c r="G435" s="2">
        <v>43466.412685185183</v>
      </c>
    </row>
    <row r="436" spans="1:7" x14ac:dyDescent="0.25">
      <c r="A436">
        <v>9</v>
      </c>
      <c r="B436">
        <v>54</v>
      </c>
      <c r="C436">
        <v>19</v>
      </c>
      <c r="D436">
        <v>-15.49142581567833</v>
      </c>
      <c r="E436">
        <v>2.0921327049685612</v>
      </c>
      <c r="F436">
        <v>4.6730913825929168</v>
      </c>
      <c r="G436" s="2">
        <v>43466.412719907406</v>
      </c>
    </row>
    <row r="437" spans="1:7" x14ac:dyDescent="0.25">
      <c r="A437">
        <v>9</v>
      </c>
      <c r="B437">
        <v>54</v>
      </c>
      <c r="C437">
        <v>20</v>
      </c>
      <c r="D437">
        <v>0.5499965879335168</v>
      </c>
      <c r="E437">
        <v>0.23351615136619211</v>
      </c>
      <c r="F437">
        <v>-16.212675993457442</v>
      </c>
      <c r="G437" s="2">
        <v>43466.412731481483</v>
      </c>
    </row>
    <row r="438" spans="1:7" x14ac:dyDescent="0.25">
      <c r="A438">
        <v>9</v>
      </c>
      <c r="B438">
        <v>54</v>
      </c>
      <c r="C438">
        <v>22</v>
      </c>
      <c r="D438">
        <v>-22.282269520898559</v>
      </c>
      <c r="E438">
        <v>7.1984728138816969</v>
      </c>
      <c r="F438">
        <v>-6.6785070748403674</v>
      </c>
      <c r="G438" s="2">
        <v>43466.412754629629</v>
      </c>
    </row>
    <row r="439" spans="1:7" x14ac:dyDescent="0.25">
      <c r="A439">
        <v>9</v>
      </c>
      <c r="B439">
        <v>54</v>
      </c>
      <c r="C439">
        <v>30</v>
      </c>
      <c r="D439">
        <v>-11.423201779941451</v>
      </c>
      <c r="E439">
        <v>0.82143310516960644</v>
      </c>
      <c r="F439">
        <v>-10.489129738077519</v>
      </c>
      <c r="G439" s="2">
        <v>43466.412847222222</v>
      </c>
    </row>
    <row r="440" spans="1:7" x14ac:dyDescent="0.25">
      <c r="A440">
        <v>9</v>
      </c>
      <c r="B440">
        <v>54</v>
      </c>
      <c r="C440">
        <v>31</v>
      </c>
      <c r="D440">
        <v>-6.8934121588554191</v>
      </c>
      <c r="E440">
        <v>1.9497338175153009</v>
      </c>
      <c r="F440">
        <v>8.1679224845618013</v>
      </c>
      <c r="G440" s="2">
        <v>43466.412858796299</v>
      </c>
    </row>
    <row r="441" spans="1:7" x14ac:dyDescent="0.25">
      <c r="A441">
        <v>9</v>
      </c>
      <c r="B441">
        <v>54</v>
      </c>
      <c r="C441">
        <v>38</v>
      </c>
      <c r="D441">
        <v>-0.71140197938842109</v>
      </c>
      <c r="E441">
        <v>2.1349152556118929</v>
      </c>
      <c r="F441">
        <v>2.37113615578413</v>
      </c>
      <c r="G441" s="2">
        <v>43466.412939814807</v>
      </c>
    </row>
    <row r="442" spans="1:7" x14ac:dyDescent="0.25">
      <c r="A442">
        <v>9</v>
      </c>
      <c r="B442">
        <v>54</v>
      </c>
      <c r="C442">
        <v>39</v>
      </c>
      <c r="D442">
        <v>-5.649493860873819</v>
      </c>
      <c r="E442">
        <v>1.2243480771608219</v>
      </c>
      <c r="F442">
        <v>-3.454465762838721</v>
      </c>
      <c r="G442" s="2">
        <v>43466.412951388891</v>
      </c>
    </row>
    <row r="443" spans="1:7" x14ac:dyDescent="0.25">
      <c r="A443">
        <v>9</v>
      </c>
      <c r="B443">
        <v>54</v>
      </c>
      <c r="C443">
        <v>40</v>
      </c>
      <c r="D443">
        <v>1.4976565424608499</v>
      </c>
      <c r="E443">
        <v>2.6842848399538028</v>
      </c>
      <c r="F443">
        <v>-32.82545481541753</v>
      </c>
      <c r="G443" s="2">
        <v>43466.412962962961</v>
      </c>
    </row>
    <row r="444" spans="1:7" x14ac:dyDescent="0.25">
      <c r="A444">
        <v>9</v>
      </c>
      <c r="B444">
        <v>54</v>
      </c>
      <c r="C444">
        <v>47</v>
      </c>
      <c r="D444">
        <v>-2.161353564824835</v>
      </c>
      <c r="E444">
        <v>-1.8851542530809771</v>
      </c>
      <c r="F444">
        <v>-5.2879458583295342</v>
      </c>
      <c r="G444" s="2">
        <v>43466.413043981483</v>
      </c>
    </row>
    <row r="445" spans="1:7" x14ac:dyDescent="0.25">
      <c r="A445">
        <v>9</v>
      </c>
      <c r="B445">
        <v>54</v>
      </c>
      <c r="C445">
        <v>54</v>
      </c>
      <c r="D445">
        <v>9.1679648183527789</v>
      </c>
      <c r="E445">
        <v>-14.19076083523538</v>
      </c>
      <c r="F445">
        <v>-18.129655466541649</v>
      </c>
      <c r="G445" s="2">
        <v>43466.413124999999</v>
      </c>
    </row>
    <row r="446" spans="1:7" x14ac:dyDescent="0.25">
      <c r="A446">
        <v>9</v>
      </c>
      <c r="B446">
        <v>54</v>
      </c>
      <c r="C446">
        <v>57</v>
      </c>
      <c r="D446">
        <v>11.207878672644471</v>
      </c>
      <c r="E446">
        <v>-8.0651955758381266</v>
      </c>
      <c r="F446">
        <v>8.6712310396730903</v>
      </c>
      <c r="G446" s="2">
        <v>43466.413159722222</v>
      </c>
    </row>
    <row r="447" spans="1:7" x14ac:dyDescent="0.25">
      <c r="A447">
        <v>9</v>
      </c>
      <c r="B447">
        <v>54</v>
      </c>
      <c r="C447">
        <v>58</v>
      </c>
      <c r="D447">
        <v>3.8485840096894007E-2</v>
      </c>
      <c r="E447">
        <v>0.69702341995701089</v>
      </c>
      <c r="F447">
        <v>-1.842650604560971</v>
      </c>
      <c r="G447" s="2">
        <v>43466.413171296299</v>
      </c>
    </row>
    <row r="448" spans="1:7" x14ac:dyDescent="0.25">
      <c r="A448">
        <v>9</v>
      </c>
      <c r="B448">
        <v>54</v>
      </c>
      <c r="C448">
        <v>59</v>
      </c>
      <c r="D448">
        <v>4.8860288353572399</v>
      </c>
      <c r="E448">
        <v>-2.0887928515173</v>
      </c>
      <c r="F448">
        <v>-0.4225584828630089</v>
      </c>
      <c r="G448" s="2">
        <v>43466.413182870368</v>
      </c>
    </row>
    <row r="449" spans="1:7" x14ac:dyDescent="0.25">
      <c r="A449">
        <v>9</v>
      </c>
      <c r="B449">
        <v>55</v>
      </c>
      <c r="C449">
        <v>6</v>
      </c>
      <c r="D449">
        <v>2.5089391643881589</v>
      </c>
      <c r="E449">
        <v>-2.497996141547461</v>
      </c>
      <c r="F449">
        <v>-6.321246655784547</v>
      </c>
      <c r="G449" s="2">
        <v>43466.413263888891</v>
      </c>
    </row>
    <row r="450" spans="1:7" x14ac:dyDescent="0.25">
      <c r="A450">
        <v>9</v>
      </c>
      <c r="B450">
        <v>55</v>
      </c>
      <c r="C450">
        <v>7</v>
      </c>
      <c r="D450">
        <v>-6.3652921218604082</v>
      </c>
      <c r="E450">
        <v>3.2457737679098861</v>
      </c>
      <c r="F450">
        <v>0.2336143253967167</v>
      </c>
      <c r="G450" s="2">
        <v>43466.413275462961</v>
      </c>
    </row>
    <row r="451" spans="1:7" x14ac:dyDescent="0.25">
      <c r="A451">
        <v>9</v>
      </c>
      <c r="B451">
        <v>55</v>
      </c>
      <c r="C451">
        <v>8</v>
      </c>
      <c r="D451">
        <v>6.6898291277316781</v>
      </c>
      <c r="E451">
        <v>-1.0327241841180841</v>
      </c>
      <c r="F451">
        <v>-12.959694442465899</v>
      </c>
      <c r="G451" s="2">
        <v>43466.413287037038</v>
      </c>
    </row>
    <row r="452" spans="1:7" x14ac:dyDescent="0.25">
      <c r="A452">
        <v>9</v>
      </c>
      <c r="B452">
        <v>55</v>
      </c>
      <c r="C452">
        <v>9</v>
      </c>
      <c r="D452">
        <v>10.63910166548432</v>
      </c>
      <c r="E452">
        <v>-2.8411204404549562</v>
      </c>
      <c r="F452">
        <v>-11.837084012232721</v>
      </c>
      <c r="G452" s="2">
        <v>43466.413298611107</v>
      </c>
    </row>
    <row r="453" spans="1:7" x14ac:dyDescent="0.25">
      <c r="A453">
        <v>9</v>
      </c>
      <c r="B453">
        <v>55</v>
      </c>
      <c r="C453">
        <v>10</v>
      </c>
      <c r="D453">
        <v>5.902654039897393</v>
      </c>
      <c r="E453">
        <v>1.935163010060263</v>
      </c>
      <c r="F453">
        <v>3.8328935297802089</v>
      </c>
      <c r="G453" s="2">
        <v>43466.413310185177</v>
      </c>
    </row>
    <row r="454" spans="1:7" x14ac:dyDescent="0.25">
      <c r="A454">
        <v>9</v>
      </c>
      <c r="B454">
        <v>55</v>
      </c>
      <c r="C454">
        <v>13</v>
      </c>
      <c r="D454">
        <v>8.6655608999898686</v>
      </c>
      <c r="E454">
        <v>-5.4186806802601968</v>
      </c>
      <c r="F454">
        <v>-5.9508128977715966</v>
      </c>
      <c r="G454" s="2">
        <v>43466.413344907407</v>
      </c>
    </row>
    <row r="455" spans="1:7" x14ac:dyDescent="0.25">
      <c r="A455">
        <v>9</v>
      </c>
      <c r="B455">
        <v>55</v>
      </c>
      <c r="C455">
        <v>14</v>
      </c>
      <c r="D455">
        <v>2.4646415697225561</v>
      </c>
      <c r="E455">
        <v>-9.0596455856887843</v>
      </c>
      <c r="F455">
        <v>4.715681954160333</v>
      </c>
      <c r="G455" s="2">
        <v>43466.413356481477</v>
      </c>
    </row>
    <row r="456" spans="1:7" x14ac:dyDescent="0.25">
      <c r="A456">
        <v>9</v>
      </c>
      <c r="B456">
        <v>55</v>
      </c>
      <c r="C456">
        <v>15</v>
      </c>
      <c r="D456">
        <v>-7.8807294680291893</v>
      </c>
      <c r="E456">
        <v>-3.8897708067885359</v>
      </c>
      <c r="F456">
        <v>-8.9652204021215436</v>
      </c>
      <c r="G456" s="2">
        <v>43466.413368055553</v>
      </c>
    </row>
    <row r="457" spans="1:7" x14ac:dyDescent="0.25">
      <c r="A457">
        <v>9</v>
      </c>
      <c r="B457">
        <v>55</v>
      </c>
      <c r="C457">
        <v>16</v>
      </c>
      <c r="D457">
        <v>-8.6979854930563878</v>
      </c>
      <c r="E457">
        <v>-10.020068381944361</v>
      </c>
      <c r="F457">
        <v>-12.52918356204033</v>
      </c>
      <c r="G457" s="2">
        <v>43466.41337962963</v>
      </c>
    </row>
    <row r="458" spans="1:7" x14ac:dyDescent="0.25">
      <c r="A458">
        <v>9</v>
      </c>
      <c r="B458">
        <v>55</v>
      </c>
      <c r="C458">
        <v>18</v>
      </c>
      <c r="D458">
        <v>8.7022149458110416</v>
      </c>
      <c r="E458">
        <v>-8.497659856673237E-2</v>
      </c>
      <c r="F458">
        <v>4.9606090689674023</v>
      </c>
      <c r="G458" s="2">
        <v>43466.413402777784</v>
      </c>
    </row>
    <row r="459" spans="1:7" x14ac:dyDescent="0.25">
      <c r="A459">
        <v>9</v>
      </c>
      <c r="B459">
        <v>55</v>
      </c>
      <c r="C459">
        <v>25</v>
      </c>
      <c r="D459">
        <v>-1.740775593433719</v>
      </c>
      <c r="E459">
        <v>-1.871586379285864</v>
      </c>
      <c r="F459">
        <v>-19.060820860914891</v>
      </c>
      <c r="G459" s="2">
        <v>43466.413483796299</v>
      </c>
    </row>
    <row r="460" spans="1:7" x14ac:dyDescent="0.25">
      <c r="A460">
        <v>9</v>
      </c>
      <c r="B460">
        <v>55</v>
      </c>
      <c r="C460">
        <v>27</v>
      </c>
      <c r="D460">
        <v>-7.7731157613297306</v>
      </c>
      <c r="E460">
        <v>3.137954600420918</v>
      </c>
      <c r="F460">
        <v>-22.854791279077531</v>
      </c>
      <c r="G460" s="2">
        <v>43466.413506944453</v>
      </c>
    </row>
    <row r="461" spans="1:7" x14ac:dyDescent="0.25">
      <c r="A461">
        <v>9</v>
      </c>
      <c r="B461">
        <v>55</v>
      </c>
      <c r="C461">
        <v>29</v>
      </c>
      <c r="D461">
        <v>-0.47027340420558189</v>
      </c>
      <c r="E461">
        <v>1.0150061553982981</v>
      </c>
      <c r="F461">
        <v>18.738544269338249</v>
      </c>
      <c r="G461" s="2">
        <v>43466.413530092592</v>
      </c>
    </row>
    <row r="462" spans="1:7" x14ac:dyDescent="0.25">
      <c r="A462">
        <v>9</v>
      </c>
      <c r="B462">
        <v>55</v>
      </c>
      <c r="C462">
        <v>30</v>
      </c>
      <c r="D462">
        <v>-15.57820298922503</v>
      </c>
      <c r="E462">
        <v>6.5918360349375424</v>
      </c>
      <c r="F462">
        <v>6.4641423158943656</v>
      </c>
      <c r="G462" s="2">
        <v>43466.413541666669</v>
      </c>
    </row>
    <row r="463" spans="1:7" x14ac:dyDescent="0.25">
      <c r="A463">
        <v>9</v>
      </c>
      <c r="B463">
        <v>55</v>
      </c>
      <c r="C463">
        <v>31</v>
      </c>
      <c r="D463">
        <v>-11.41901675770661</v>
      </c>
      <c r="E463">
        <v>0.22018570939121279</v>
      </c>
      <c r="F463">
        <v>7.1393513119444254</v>
      </c>
      <c r="G463" s="2">
        <v>43466.413553240738</v>
      </c>
    </row>
    <row r="464" spans="1:7" x14ac:dyDescent="0.25">
      <c r="A464">
        <v>9</v>
      </c>
      <c r="B464">
        <v>55</v>
      </c>
      <c r="C464">
        <v>32</v>
      </c>
      <c r="D464">
        <v>-12.42953978415844</v>
      </c>
      <c r="E464">
        <v>-0.68606672685927772</v>
      </c>
      <c r="F464">
        <v>-2.0514857155606152</v>
      </c>
      <c r="G464" s="2">
        <v>43466.413564814808</v>
      </c>
    </row>
    <row r="465" spans="1:7" x14ac:dyDescent="0.25">
      <c r="A465">
        <v>9</v>
      </c>
      <c r="B465">
        <v>55</v>
      </c>
      <c r="C465">
        <v>33</v>
      </c>
      <c r="D465">
        <v>5.1511972033279534</v>
      </c>
      <c r="E465">
        <v>4.7989649514966306</v>
      </c>
      <c r="F465">
        <v>-6.8741896088570353</v>
      </c>
      <c r="G465" s="2">
        <v>43466.413576388892</v>
      </c>
    </row>
    <row r="466" spans="1:7" x14ac:dyDescent="0.25">
      <c r="A466">
        <v>9</v>
      </c>
      <c r="B466">
        <v>55</v>
      </c>
      <c r="C466">
        <v>36</v>
      </c>
      <c r="D466">
        <v>-11.20720303768829</v>
      </c>
      <c r="E466">
        <v>5.3060871321204983</v>
      </c>
      <c r="F466">
        <v>-8.712055740073323</v>
      </c>
      <c r="G466" s="2">
        <v>43466.413611111107</v>
      </c>
    </row>
    <row r="467" spans="1:7" x14ac:dyDescent="0.25">
      <c r="A467">
        <v>9</v>
      </c>
      <c r="B467">
        <v>55</v>
      </c>
      <c r="C467">
        <v>37</v>
      </c>
      <c r="D467">
        <v>-2.007911591849211</v>
      </c>
      <c r="E467">
        <v>0.1069988022797891</v>
      </c>
      <c r="F467">
        <v>-13.044747792311011</v>
      </c>
      <c r="G467" s="2">
        <v>43466.413622685177</v>
      </c>
    </row>
    <row r="468" spans="1:7" x14ac:dyDescent="0.25">
      <c r="A468">
        <v>9</v>
      </c>
      <c r="B468">
        <v>55</v>
      </c>
      <c r="C468">
        <v>38</v>
      </c>
      <c r="D468">
        <v>-9.5716733159846932</v>
      </c>
      <c r="E468">
        <v>5.1532412714847959</v>
      </c>
      <c r="F468">
        <v>-19.277357055932281</v>
      </c>
      <c r="G468" s="2">
        <v>43466.413634259261</v>
      </c>
    </row>
    <row r="469" spans="1:7" x14ac:dyDescent="0.25">
      <c r="A469">
        <v>9</v>
      </c>
      <c r="B469">
        <v>55</v>
      </c>
      <c r="C469">
        <v>39</v>
      </c>
      <c r="D469">
        <v>-6.3063347060439829</v>
      </c>
      <c r="E469">
        <v>3.7944483510948199</v>
      </c>
      <c r="F469">
        <v>-8.0739135939031836</v>
      </c>
      <c r="G469" s="2">
        <v>43466.413645833331</v>
      </c>
    </row>
    <row r="470" spans="1:7" x14ac:dyDescent="0.25">
      <c r="A470">
        <v>9</v>
      </c>
      <c r="B470">
        <v>55</v>
      </c>
      <c r="C470">
        <v>41</v>
      </c>
      <c r="D470">
        <v>-0.94181664645570118</v>
      </c>
      <c r="E470">
        <v>5.5149816764542274</v>
      </c>
      <c r="F470">
        <v>-22.371802526652811</v>
      </c>
      <c r="G470" s="2">
        <v>43466.413668981477</v>
      </c>
    </row>
    <row r="471" spans="1:7" x14ac:dyDescent="0.25">
      <c r="A471">
        <v>9</v>
      </c>
      <c r="B471">
        <v>55</v>
      </c>
      <c r="C471">
        <v>42</v>
      </c>
      <c r="D471">
        <v>-7.4617286283161572</v>
      </c>
      <c r="E471">
        <v>7.5147587871549844</v>
      </c>
      <c r="F471">
        <v>-8.7081283583641049</v>
      </c>
      <c r="G471" s="2">
        <v>43466.413680555554</v>
      </c>
    </row>
    <row r="472" spans="1:7" x14ac:dyDescent="0.25">
      <c r="A472">
        <v>9</v>
      </c>
      <c r="B472">
        <v>55</v>
      </c>
      <c r="C472">
        <v>45</v>
      </c>
      <c r="D472">
        <v>-1.643960780568305</v>
      </c>
      <c r="E472">
        <v>0.78441626778274443</v>
      </c>
      <c r="F472">
        <v>-18.234575115270911</v>
      </c>
      <c r="G472" s="2">
        <v>43466.413715277777</v>
      </c>
    </row>
    <row r="473" spans="1:7" x14ac:dyDescent="0.25">
      <c r="A473">
        <v>9</v>
      </c>
      <c r="B473">
        <v>55</v>
      </c>
      <c r="C473">
        <v>46</v>
      </c>
      <c r="D473">
        <v>5.3668724125495482</v>
      </c>
      <c r="E473">
        <v>-0.80845966243415557</v>
      </c>
      <c r="F473">
        <v>0.80199746309220799</v>
      </c>
      <c r="G473" s="2">
        <v>43466.413726851853</v>
      </c>
    </row>
    <row r="474" spans="1:7" x14ac:dyDescent="0.25">
      <c r="A474">
        <v>9</v>
      </c>
      <c r="B474">
        <v>55</v>
      </c>
      <c r="C474">
        <v>51</v>
      </c>
      <c r="D474">
        <v>3.7488747664130311</v>
      </c>
      <c r="E474">
        <v>-2.4867730979026912</v>
      </c>
      <c r="F474">
        <v>2.1998963177800182</v>
      </c>
      <c r="G474" s="2">
        <v>43466.413784722223</v>
      </c>
    </row>
    <row r="475" spans="1:7" x14ac:dyDescent="0.25">
      <c r="A475">
        <v>9</v>
      </c>
      <c r="B475">
        <v>55</v>
      </c>
      <c r="C475">
        <v>54</v>
      </c>
      <c r="D475">
        <v>-7.0397759358866834</v>
      </c>
      <c r="E475">
        <v>-1.177566696575054</v>
      </c>
      <c r="F475">
        <v>-12.206810892686249</v>
      </c>
      <c r="G475" s="2">
        <v>43466.413819444453</v>
      </c>
    </row>
    <row r="476" spans="1:7" x14ac:dyDescent="0.25">
      <c r="A476">
        <v>9</v>
      </c>
      <c r="B476">
        <v>55</v>
      </c>
      <c r="C476">
        <v>56</v>
      </c>
      <c r="D476">
        <v>-8.5026842763887469</v>
      </c>
      <c r="E476">
        <v>4.2584848269381066</v>
      </c>
      <c r="F476">
        <v>-3.7326308061704041</v>
      </c>
      <c r="G476" s="2">
        <v>43466.413842592592</v>
      </c>
    </row>
    <row r="477" spans="1:7" x14ac:dyDescent="0.25">
      <c r="A477">
        <v>9</v>
      </c>
      <c r="B477">
        <v>55</v>
      </c>
      <c r="C477">
        <v>59</v>
      </c>
      <c r="D477">
        <v>7.3476612483348527</v>
      </c>
      <c r="E477">
        <v>-0.32366996117878549</v>
      </c>
      <c r="F477">
        <v>10.586029068440199</v>
      </c>
      <c r="G477" s="2">
        <v>43466.413877314822</v>
      </c>
    </row>
    <row r="478" spans="1:7" x14ac:dyDescent="0.25">
      <c r="A478">
        <v>9</v>
      </c>
      <c r="B478">
        <v>56</v>
      </c>
      <c r="C478">
        <v>0</v>
      </c>
      <c r="D478">
        <v>-0.18924713493463161</v>
      </c>
      <c r="E478">
        <v>-3.6823801630180721</v>
      </c>
      <c r="F478">
        <v>-21.247149474114181</v>
      </c>
      <c r="G478" s="2">
        <v>43466.413888888892</v>
      </c>
    </row>
    <row r="479" spans="1:7" x14ac:dyDescent="0.25">
      <c r="A479">
        <v>9</v>
      </c>
      <c r="B479">
        <v>56</v>
      </c>
      <c r="C479">
        <v>2</v>
      </c>
      <c r="D479">
        <v>-5.006298984015765</v>
      </c>
      <c r="E479">
        <v>-0.68646386420707783</v>
      </c>
      <c r="F479">
        <v>-11.364366313569249</v>
      </c>
      <c r="G479" s="2">
        <v>43466.413912037038</v>
      </c>
    </row>
    <row r="480" spans="1:7" x14ac:dyDescent="0.25">
      <c r="A480">
        <v>9</v>
      </c>
      <c r="B480">
        <v>56</v>
      </c>
      <c r="C480">
        <v>3</v>
      </c>
      <c r="D480">
        <v>-9.496195470891756</v>
      </c>
      <c r="E480">
        <v>5.3844996462902461</v>
      </c>
      <c r="F480">
        <v>-20.41583608103544</v>
      </c>
      <c r="G480" s="2">
        <v>43466.413923611108</v>
      </c>
    </row>
    <row r="481" spans="1:7" x14ac:dyDescent="0.25">
      <c r="A481">
        <v>9</v>
      </c>
      <c r="B481">
        <v>56</v>
      </c>
      <c r="C481">
        <v>7</v>
      </c>
      <c r="D481">
        <v>-7.0502003071469526</v>
      </c>
      <c r="E481">
        <v>2.23946808477801</v>
      </c>
      <c r="F481">
        <v>-15.0117140199393</v>
      </c>
      <c r="G481" s="2">
        <v>43466.413969907408</v>
      </c>
    </row>
    <row r="482" spans="1:7" x14ac:dyDescent="0.25">
      <c r="A482">
        <v>9</v>
      </c>
      <c r="B482">
        <v>56</v>
      </c>
      <c r="C482">
        <v>8</v>
      </c>
      <c r="D482">
        <v>-11.29522882282553</v>
      </c>
      <c r="E482">
        <v>9.4051502111556378</v>
      </c>
      <c r="F482">
        <v>-12.41640164157003</v>
      </c>
      <c r="G482" s="2">
        <v>43466.413981481477</v>
      </c>
    </row>
    <row r="483" spans="1:7" x14ac:dyDescent="0.25">
      <c r="A483">
        <v>9</v>
      </c>
      <c r="B483">
        <v>56</v>
      </c>
      <c r="C483">
        <v>9</v>
      </c>
      <c r="D483">
        <v>-2.4156376653323481</v>
      </c>
      <c r="E483">
        <v>11.35181029563185</v>
      </c>
      <c r="F483">
        <v>-19.826481976673008</v>
      </c>
      <c r="G483" s="2">
        <v>43466.413993055547</v>
      </c>
    </row>
    <row r="484" spans="1:7" x14ac:dyDescent="0.25">
      <c r="A484">
        <v>9</v>
      </c>
      <c r="B484">
        <v>56</v>
      </c>
      <c r="C484">
        <v>10</v>
      </c>
      <c r="D484">
        <v>-0.31100081125633278</v>
      </c>
      <c r="E484">
        <v>6.2630261249692198</v>
      </c>
      <c r="F484">
        <v>-6.700366397514939</v>
      </c>
      <c r="G484" s="2">
        <v>43466.414004629631</v>
      </c>
    </row>
    <row r="485" spans="1:7" x14ac:dyDescent="0.25">
      <c r="A485">
        <v>9</v>
      </c>
      <c r="B485">
        <v>56</v>
      </c>
      <c r="C485">
        <v>11</v>
      </c>
      <c r="D485">
        <v>1.4158665272655679</v>
      </c>
      <c r="E485">
        <v>1.560595194174617</v>
      </c>
      <c r="F485">
        <v>-10.79035367922485</v>
      </c>
      <c r="G485" s="2">
        <v>43466.4140162037</v>
      </c>
    </row>
    <row r="486" spans="1:7" x14ac:dyDescent="0.25">
      <c r="A486">
        <v>9</v>
      </c>
      <c r="B486">
        <v>56</v>
      </c>
      <c r="C486">
        <v>13</v>
      </c>
      <c r="D486">
        <v>1.1925840498906071</v>
      </c>
      <c r="E486">
        <v>2.262932456254596</v>
      </c>
      <c r="F486">
        <v>-16.62396433589608</v>
      </c>
      <c r="G486" s="2">
        <v>43466.414039351846</v>
      </c>
    </row>
    <row r="487" spans="1:7" x14ac:dyDescent="0.25">
      <c r="A487">
        <v>9</v>
      </c>
      <c r="B487">
        <v>56</v>
      </c>
      <c r="C487">
        <v>14</v>
      </c>
      <c r="D487">
        <v>-1.245218784987653</v>
      </c>
      <c r="E487">
        <v>6.9048682424735706</v>
      </c>
      <c r="F487">
        <v>-19.661687671333549</v>
      </c>
      <c r="G487" s="2">
        <v>43466.414050925923</v>
      </c>
    </row>
    <row r="488" spans="1:7" x14ac:dyDescent="0.25">
      <c r="A488">
        <v>9</v>
      </c>
      <c r="B488">
        <v>56</v>
      </c>
      <c r="C488">
        <v>16</v>
      </c>
      <c r="D488">
        <v>-2.1891543372474138</v>
      </c>
      <c r="E488">
        <v>-4.6983947732525007</v>
      </c>
      <c r="F488">
        <v>1.04038919775188</v>
      </c>
      <c r="G488" s="2">
        <v>43466.414074074077</v>
      </c>
    </row>
    <row r="489" spans="1:7" x14ac:dyDescent="0.25">
      <c r="A489">
        <v>9</v>
      </c>
      <c r="B489">
        <v>56</v>
      </c>
      <c r="C489">
        <v>21</v>
      </c>
      <c r="D489">
        <v>-3.4386393037905689</v>
      </c>
      <c r="E489">
        <v>5.7613241878947434</v>
      </c>
      <c r="F489">
        <v>-27.748469547495251</v>
      </c>
      <c r="G489" s="2">
        <v>43466.414131944453</v>
      </c>
    </row>
    <row r="490" spans="1:7" x14ac:dyDescent="0.25">
      <c r="A490">
        <v>9</v>
      </c>
      <c r="B490">
        <v>56</v>
      </c>
      <c r="C490">
        <v>22</v>
      </c>
      <c r="D490">
        <v>3.4694041164021989</v>
      </c>
      <c r="E490">
        <v>1.308265492916471</v>
      </c>
      <c r="F490">
        <v>-7.5457964009940621</v>
      </c>
      <c r="G490" s="2">
        <v>43466.414143518523</v>
      </c>
    </row>
    <row r="491" spans="1:7" x14ac:dyDescent="0.25">
      <c r="A491">
        <v>9</v>
      </c>
      <c r="B491">
        <v>56</v>
      </c>
      <c r="C491">
        <v>24</v>
      </c>
      <c r="D491">
        <v>-13.66308565298502</v>
      </c>
      <c r="E491">
        <v>-0.77838874016800297</v>
      </c>
      <c r="F491">
        <v>-3.878082011952996</v>
      </c>
      <c r="G491" s="2">
        <v>43466.414166666669</v>
      </c>
    </row>
    <row r="492" spans="1:7" x14ac:dyDescent="0.25">
      <c r="A492">
        <v>9</v>
      </c>
      <c r="B492">
        <v>56</v>
      </c>
      <c r="C492">
        <v>25</v>
      </c>
      <c r="D492">
        <v>5.9567198631012186</v>
      </c>
      <c r="E492">
        <v>-2.389502151359538</v>
      </c>
      <c r="F492">
        <v>3.6646058716475971</v>
      </c>
      <c r="G492" s="2">
        <v>43466.414178240739</v>
      </c>
    </row>
    <row r="493" spans="1:7" x14ac:dyDescent="0.25">
      <c r="A493">
        <v>9</v>
      </c>
      <c r="B493">
        <v>56</v>
      </c>
      <c r="C493">
        <v>26</v>
      </c>
      <c r="D493">
        <v>-8.4741755657413318</v>
      </c>
      <c r="E493">
        <v>6.1631393935604528</v>
      </c>
      <c r="F493">
        <v>3.7436383439823988</v>
      </c>
      <c r="G493" s="2">
        <v>43466.414189814823</v>
      </c>
    </row>
    <row r="494" spans="1:7" x14ac:dyDescent="0.25">
      <c r="A494">
        <v>9</v>
      </c>
      <c r="B494">
        <v>56</v>
      </c>
      <c r="C494">
        <v>29</v>
      </c>
      <c r="D494">
        <v>-0.82831660979453448</v>
      </c>
      <c r="E494">
        <v>-6.3878807842692336</v>
      </c>
      <c r="F494">
        <v>1.8789936256259681</v>
      </c>
      <c r="G494" s="2">
        <v>43466.414224537039</v>
      </c>
    </row>
    <row r="495" spans="1:7" x14ac:dyDescent="0.25">
      <c r="A495">
        <v>9</v>
      </c>
      <c r="B495">
        <v>56</v>
      </c>
      <c r="C495">
        <v>30</v>
      </c>
      <c r="D495">
        <v>0.44704572908574042</v>
      </c>
      <c r="E495">
        <v>-9.3743321392820445</v>
      </c>
      <c r="F495">
        <v>4.7564540448263291</v>
      </c>
      <c r="G495" s="2">
        <v>43466.414236111108</v>
      </c>
    </row>
    <row r="496" spans="1:7" x14ac:dyDescent="0.25">
      <c r="A496">
        <v>9</v>
      </c>
      <c r="B496">
        <v>56</v>
      </c>
      <c r="C496">
        <v>31</v>
      </c>
      <c r="D496">
        <v>-7.1511859466181598</v>
      </c>
      <c r="E496">
        <v>-1.169115475283981</v>
      </c>
      <c r="F496">
        <v>-2.354118125639856</v>
      </c>
      <c r="G496" s="2">
        <v>43466.414247685178</v>
      </c>
    </row>
    <row r="497" spans="1:7" x14ac:dyDescent="0.25">
      <c r="A497">
        <v>9</v>
      </c>
      <c r="B497">
        <v>56</v>
      </c>
      <c r="C497">
        <v>32</v>
      </c>
      <c r="D497">
        <v>-13.87929363245944</v>
      </c>
      <c r="E497">
        <v>0.69354872574274018</v>
      </c>
      <c r="F497">
        <v>6.8734561250209811</v>
      </c>
      <c r="G497" s="2">
        <v>43466.414259259262</v>
      </c>
    </row>
    <row r="498" spans="1:7" x14ac:dyDescent="0.25">
      <c r="A498">
        <v>9</v>
      </c>
      <c r="B498">
        <v>56</v>
      </c>
      <c r="C498">
        <v>38</v>
      </c>
      <c r="D498">
        <v>-0.23533896439193699</v>
      </c>
      <c r="E498">
        <v>-3.4959097246558448</v>
      </c>
      <c r="F498">
        <v>-2.8585613883435719</v>
      </c>
      <c r="G498" s="2">
        <v>43466.4143287037</v>
      </c>
    </row>
    <row r="499" spans="1:7" x14ac:dyDescent="0.25">
      <c r="A499">
        <v>9</v>
      </c>
      <c r="B499">
        <v>56</v>
      </c>
      <c r="C499">
        <v>40</v>
      </c>
      <c r="D499">
        <v>-0.57106821505524163</v>
      </c>
      <c r="E499">
        <v>-1.804183103921446</v>
      </c>
      <c r="F499">
        <v>-2.8455472524613139</v>
      </c>
      <c r="G499" s="2">
        <v>43466.414351851847</v>
      </c>
    </row>
    <row r="500" spans="1:7" x14ac:dyDescent="0.25">
      <c r="A500">
        <v>9</v>
      </c>
      <c r="B500">
        <v>56</v>
      </c>
      <c r="C500">
        <v>41</v>
      </c>
      <c r="D500">
        <v>-7.3677689930345647</v>
      </c>
      <c r="E500">
        <v>4.7330800272043723</v>
      </c>
      <c r="F500">
        <v>-7.2064015903845426</v>
      </c>
      <c r="G500" s="2">
        <v>43466.414363425924</v>
      </c>
    </row>
    <row r="501" spans="1:7" x14ac:dyDescent="0.25">
      <c r="A501">
        <v>9</v>
      </c>
      <c r="B501">
        <v>56</v>
      </c>
      <c r="C501">
        <v>42</v>
      </c>
      <c r="D501">
        <v>0.5689247164978376</v>
      </c>
      <c r="E501">
        <v>-4.4615272070326801</v>
      </c>
      <c r="F501">
        <v>-7.2491836269721386</v>
      </c>
      <c r="G501" s="2">
        <v>43466.414375</v>
      </c>
    </row>
    <row r="502" spans="1:7" x14ac:dyDescent="0.25">
      <c r="A502">
        <v>9</v>
      </c>
      <c r="B502">
        <v>56</v>
      </c>
      <c r="C502">
        <v>43</v>
      </c>
      <c r="D502">
        <v>-1.124429323828495</v>
      </c>
      <c r="E502">
        <v>0.33072254752052871</v>
      </c>
      <c r="F502">
        <v>-5.0453941925764081</v>
      </c>
      <c r="G502" s="2">
        <v>43466.414386574077</v>
      </c>
    </row>
    <row r="503" spans="1:7" x14ac:dyDescent="0.25">
      <c r="A503">
        <v>9</v>
      </c>
      <c r="B503">
        <v>56</v>
      </c>
      <c r="C503">
        <v>46</v>
      </c>
      <c r="D503">
        <v>-3.0300836627204162</v>
      </c>
      <c r="E503">
        <v>-3.3402241971240478</v>
      </c>
      <c r="F503">
        <v>9.7257543121129277</v>
      </c>
      <c r="G503" s="2">
        <v>43466.414421296293</v>
      </c>
    </row>
    <row r="504" spans="1:7" x14ac:dyDescent="0.25">
      <c r="A504">
        <v>9</v>
      </c>
      <c r="B504">
        <v>56</v>
      </c>
      <c r="C504">
        <v>47</v>
      </c>
      <c r="D504">
        <v>0.19370860418947919</v>
      </c>
      <c r="E504">
        <v>1.5135394556720461</v>
      </c>
      <c r="F504">
        <v>-7.1618988058865067</v>
      </c>
      <c r="G504" s="2">
        <v>43466.41443287037</v>
      </c>
    </row>
    <row r="505" spans="1:7" x14ac:dyDescent="0.25">
      <c r="A505">
        <v>9</v>
      </c>
      <c r="B505">
        <v>56</v>
      </c>
      <c r="C505">
        <v>50</v>
      </c>
      <c r="D505">
        <v>-6.6275527030178019</v>
      </c>
      <c r="E505">
        <v>-0.52511037663499338</v>
      </c>
      <c r="F505">
        <v>3.2919281966984348E-2</v>
      </c>
      <c r="G505" s="2">
        <v>43466.414467592593</v>
      </c>
    </row>
    <row r="506" spans="1:7" x14ac:dyDescent="0.25">
      <c r="A506">
        <v>9</v>
      </c>
      <c r="B506">
        <v>56</v>
      </c>
      <c r="C506">
        <v>51</v>
      </c>
      <c r="D506">
        <v>-12.145282527474089</v>
      </c>
      <c r="E506">
        <v>-2.4015037346649408</v>
      </c>
      <c r="F506">
        <v>-13.30474388053268</v>
      </c>
      <c r="G506" s="2">
        <v>43466.414479166669</v>
      </c>
    </row>
    <row r="507" spans="1:7" x14ac:dyDescent="0.25">
      <c r="A507">
        <v>9</v>
      </c>
      <c r="B507">
        <v>56</v>
      </c>
      <c r="C507">
        <v>56</v>
      </c>
      <c r="D507">
        <v>-0.2085570995913742</v>
      </c>
      <c r="E507">
        <v>1.1491836021944919</v>
      </c>
      <c r="F507">
        <v>-9.7024435299783942</v>
      </c>
      <c r="G507" s="2">
        <v>43466.414537037039</v>
      </c>
    </row>
    <row r="508" spans="1:7" x14ac:dyDescent="0.25">
      <c r="A508">
        <v>9</v>
      </c>
      <c r="B508">
        <v>56</v>
      </c>
      <c r="C508">
        <v>58</v>
      </c>
      <c r="D508">
        <v>1.264959536434668</v>
      </c>
      <c r="E508">
        <v>-3.854295549494041</v>
      </c>
      <c r="F508">
        <v>6.1519353910014036</v>
      </c>
      <c r="G508" s="2">
        <v>43466.414560185192</v>
      </c>
    </row>
    <row r="509" spans="1:7" x14ac:dyDescent="0.25">
      <c r="A509">
        <v>9</v>
      </c>
      <c r="B509">
        <v>56</v>
      </c>
      <c r="C509">
        <v>59</v>
      </c>
      <c r="D509">
        <v>5.079420983822307</v>
      </c>
      <c r="E509">
        <v>-2.6458352768146911</v>
      </c>
      <c r="F509">
        <v>-12.439778310373431</v>
      </c>
      <c r="G509" s="2">
        <v>43466.414571759262</v>
      </c>
    </row>
    <row r="510" spans="1:7" x14ac:dyDescent="0.25">
      <c r="A510">
        <v>9</v>
      </c>
      <c r="B510">
        <v>57</v>
      </c>
      <c r="C510">
        <v>3</v>
      </c>
      <c r="D510">
        <v>-0.95177416497017087</v>
      </c>
      <c r="E510">
        <v>-0.57126612871875126</v>
      </c>
      <c r="F510">
        <v>-17.538871572479611</v>
      </c>
      <c r="G510" s="2">
        <v>43466.414618055547</v>
      </c>
    </row>
    <row r="511" spans="1:7" x14ac:dyDescent="0.25">
      <c r="A511">
        <v>9</v>
      </c>
      <c r="B511">
        <v>57</v>
      </c>
      <c r="C511">
        <v>4</v>
      </c>
      <c r="D511">
        <v>-3.5761126528806702</v>
      </c>
      <c r="E511">
        <v>-0.81616677405340043</v>
      </c>
      <c r="F511">
        <v>-14.91740566877276</v>
      </c>
      <c r="G511" s="2">
        <v>43466.414629629631</v>
      </c>
    </row>
    <row r="512" spans="1:7" x14ac:dyDescent="0.25">
      <c r="A512">
        <v>9</v>
      </c>
      <c r="B512">
        <v>57</v>
      </c>
      <c r="C512">
        <v>5</v>
      </c>
      <c r="D512">
        <v>3.6208165078227861</v>
      </c>
      <c r="E512">
        <v>-7.5786423569476362</v>
      </c>
      <c r="F512">
        <v>-7.6224764270111924</v>
      </c>
      <c r="G512" s="2">
        <v>43466.414641203701</v>
      </c>
    </row>
    <row r="513" spans="1:7" x14ac:dyDescent="0.25">
      <c r="A513">
        <v>9</v>
      </c>
      <c r="B513">
        <v>57</v>
      </c>
      <c r="C513">
        <v>6</v>
      </c>
      <c r="D513">
        <v>3.4817094660652299</v>
      </c>
      <c r="E513">
        <v>-4.3920385068685963</v>
      </c>
      <c r="F513">
        <v>-0.17040378985553969</v>
      </c>
      <c r="G513" s="2">
        <v>43466.414652777778</v>
      </c>
    </row>
    <row r="514" spans="1:7" x14ac:dyDescent="0.25">
      <c r="A514">
        <v>9</v>
      </c>
      <c r="B514">
        <v>57</v>
      </c>
      <c r="C514">
        <v>8</v>
      </c>
      <c r="D514">
        <v>-10.49350643367147</v>
      </c>
      <c r="E514">
        <v>6.6669897253082793</v>
      </c>
      <c r="F514">
        <v>-27.474060266405349</v>
      </c>
      <c r="G514" s="2">
        <v>43466.414675925917</v>
      </c>
    </row>
    <row r="515" spans="1:7" x14ac:dyDescent="0.25">
      <c r="A515">
        <v>9</v>
      </c>
      <c r="B515">
        <v>57</v>
      </c>
      <c r="C515">
        <v>9</v>
      </c>
      <c r="D515">
        <v>-13.024924359073429</v>
      </c>
      <c r="E515">
        <v>4.059898676884333</v>
      </c>
      <c r="F515">
        <v>-7.9069275931790468</v>
      </c>
      <c r="G515" s="2">
        <v>43466.414687500001</v>
      </c>
    </row>
    <row r="516" spans="1:7" x14ac:dyDescent="0.25">
      <c r="A516">
        <v>9</v>
      </c>
      <c r="B516">
        <v>57</v>
      </c>
      <c r="C516">
        <v>10</v>
      </c>
      <c r="D516">
        <v>-10.25376214871385</v>
      </c>
      <c r="E516">
        <v>6.2464864060295806</v>
      </c>
      <c r="F516">
        <v>-9.6683732374906537</v>
      </c>
      <c r="G516" s="2">
        <v>43466.414699074077</v>
      </c>
    </row>
    <row r="517" spans="1:7" x14ac:dyDescent="0.25">
      <c r="A517">
        <v>9</v>
      </c>
      <c r="B517">
        <v>57</v>
      </c>
      <c r="C517">
        <v>12</v>
      </c>
      <c r="D517">
        <v>-10.12278111969983</v>
      </c>
      <c r="E517">
        <v>-1.186086955582228</v>
      </c>
      <c r="F517">
        <v>-9.4300453319549558</v>
      </c>
      <c r="G517" s="2">
        <v>43466.414722222216</v>
      </c>
    </row>
    <row r="518" spans="1:7" x14ac:dyDescent="0.25">
      <c r="A518">
        <v>9</v>
      </c>
      <c r="B518">
        <v>57</v>
      </c>
      <c r="C518">
        <v>13</v>
      </c>
      <c r="D518">
        <v>-3.7894136666345082</v>
      </c>
      <c r="E518">
        <v>5.27677130948027</v>
      </c>
      <c r="F518">
        <v>0.85908784518390902</v>
      </c>
      <c r="G518" s="2">
        <v>43466.414733796293</v>
      </c>
    </row>
    <row r="519" spans="1:7" x14ac:dyDescent="0.25">
      <c r="A519">
        <v>9</v>
      </c>
      <c r="B519">
        <v>57</v>
      </c>
      <c r="C519">
        <v>15</v>
      </c>
      <c r="D519">
        <v>-16.39222912153177</v>
      </c>
      <c r="E519">
        <v>4.7437594449460923</v>
      </c>
      <c r="F519">
        <v>-0.47768326395750038</v>
      </c>
      <c r="G519" s="2">
        <v>43466.414756944447</v>
      </c>
    </row>
    <row r="520" spans="1:7" x14ac:dyDescent="0.25">
      <c r="A520">
        <v>9</v>
      </c>
      <c r="B520">
        <v>57</v>
      </c>
      <c r="C520">
        <v>18</v>
      </c>
      <c r="D520">
        <v>-10.19374307373335</v>
      </c>
      <c r="E520">
        <v>2.6289136959955162</v>
      </c>
      <c r="F520">
        <v>4.1771250775679949</v>
      </c>
      <c r="G520" s="2">
        <v>43466.41479166667</v>
      </c>
    </row>
    <row r="521" spans="1:7" x14ac:dyDescent="0.25">
      <c r="A521">
        <v>9</v>
      </c>
      <c r="B521">
        <v>57</v>
      </c>
      <c r="C521">
        <v>20</v>
      </c>
      <c r="D521">
        <v>-0.90853102719456336</v>
      </c>
      <c r="E521">
        <v>0.45607336490898431</v>
      </c>
      <c r="F521">
        <v>-4.3987059892490503</v>
      </c>
      <c r="G521" s="2">
        <v>43466.414814814823</v>
      </c>
    </row>
    <row r="522" spans="1:7" x14ac:dyDescent="0.25">
      <c r="A522">
        <v>9</v>
      </c>
      <c r="B522">
        <v>57</v>
      </c>
      <c r="C522">
        <v>21</v>
      </c>
      <c r="D522">
        <v>-5.088903778296995</v>
      </c>
      <c r="E522">
        <v>8.9471965398378153</v>
      </c>
      <c r="F522">
        <v>-8.2878116854801771</v>
      </c>
      <c r="G522" s="2">
        <v>43466.414826388893</v>
      </c>
    </row>
    <row r="523" spans="1:7" x14ac:dyDescent="0.25">
      <c r="A523">
        <v>9</v>
      </c>
      <c r="B523">
        <v>57</v>
      </c>
      <c r="C523">
        <v>23</v>
      </c>
      <c r="D523">
        <v>-15.17456480390528</v>
      </c>
      <c r="E523">
        <v>3.686691366054458</v>
      </c>
      <c r="F523">
        <v>-18.14296422725171</v>
      </c>
      <c r="G523" s="2">
        <v>43466.414849537039</v>
      </c>
    </row>
    <row r="524" spans="1:7" x14ac:dyDescent="0.25">
      <c r="A524">
        <v>9</v>
      </c>
      <c r="B524">
        <v>57</v>
      </c>
      <c r="C524">
        <v>26</v>
      </c>
      <c r="D524">
        <v>-8.5066633143858965</v>
      </c>
      <c r="E524">
        <v>1.9951354450500851</v>
      </c>
      <c r="F524">
        <v>-18.87240016752482</v>
      </c>
      <c r="G524" s="2">
        <v>43466.414884259262</v>
      </c>
    </row>
    <row r="525" spans="1:7" x14ac:dyDescent="0.25">
      <c r="A525">
        <v>9</v>
      </c>
      <c r="B525">
        <v>57</v>
      </c>
      <c r="C525">
        <v>31</v>
      </c>
      <c r="D525">
        <v>-12.39207095861995</v>
      </c>
      <c r="E525">
        <v>-0.70460665881496476</v>
      </c>
      <c r="F525">
        <v>-7.2637991226613519</v>
      </c>
      <c r="G525" s="2">
        <v>43466.414942129632</v>
      </c>
    </row>
    <row r="526" spans="1:7" x14ac:dyDescent="0.25">
      <c r="A526">
        <v>9</v>
      </c>
      <c r="B526">
        <v>57</v>
      </c>
      <c r="C526">
        <v>32</v>
      </c>
      <c r="D526">
        <v>-15.97038997859728</v>
      </c>
      <c r="E526">
        <v>-4.5244491992277274</v>
      </c>
      <c r="F526">
        <v>7.8606685035526764</v>
      </c>
      <c r="G526" s="2">
        <v>43466.414953703701</v>
      </c>
    </row>
    <row r="527" spans="1:7" x14ac:dyDescent="0.25">
      <c r="A527">
        <v>9</v>
      </c>
      <c r="B527">
        <v>57</v>
      </c>
      <c r="C527">
        <v>35</v>
      </c>
      <c r="D527">
        <v>-4.6694038411980001</v>
      </c>
      <c r="E527">
        <v>8.6005284502257684</v>
      </c>
      <c r="F527">
        <v>-6.9408934927880761</v>
      </c>
      <c r="G527" s="2">
        <v>43466.414988425917</v>
      </c>
    </row>
    <row r="528" spans="1:7" x14ac:dyDescent="0.25">
      <c r="A528">
        <v>9</v>
      </c>
      <c r="B528">
        <v>57</v>
      </c>
      <c r="C528">
        <v>36</v>
      </c>
      <c r="D528">
        <v>-5.3692658940844371</v>
      </c>
      <c r="E528">
        <v>3.147034344990292</v>
      </c>
      <c r="F528">
        <v>9.7494614467620853</v>
      </c>
      <c r="G528" s="2">
        <v>43466.415000000001</v>
      </c>
    </row>
    <row r="529" spans="1:7" x14ac:dyDescent="0.25">
      <c r="A529">
        <v>9</v>
      </c>
      <c r="B529">
        <v>57</v>
      </c>
      <c r="C529">
        <v>37</v>
      </c>
      <c r="D529">
        <v>-3.054256301723667</v>
      </c>
      <c r="E529">
        <v>11.75051365819002</v>
      </c>
      <c r="F529">
        <v>7.7795568377375606</v>
      </c>
      <c r="G529" s="2">
        <v>43466.415011574078</v>
      </c>
    </row>
    <row r="530" spans="1:7" x14ac:dyDescent="0.25">
      <c r="A530">
        <v>9</v>
      </c>
      <c r="B530">
        <v>57</v>
      </c>
      <c r="C530">
        <v>39</v>
      </c>
      <c r="D530">
        <v>-6.1199696631975034</v>
      </c>
      <c r="E530">
        <v>3.803922772310234</v>
      </c>
      <c r="F530">
        <v>-14.68289833807945</v>
      </c>
      <c r="G530" s="2">
        <v>43466.415034722217</v>
      </c>
    </row>
    <row r="531" spans="1:7" x14ac:dyDescent="0.25">
      <c r="A531">
        <v>9</v>
      </c>
      <c r="B531">
        <v>57</v>
      </c>
      <c r="C531">
        <v>40</v>
      </c>
      <c r="D531">
        <v>-5.9617225411092969</v>
      </c>
      <c r="E531">
        <v>-5.946587983358623</v>
      </c>
      <c r="F531">
        <v>-21.241647613361479</v>
      </c>
      <c r="G531" s="2">
        <v>43466.415046296293</v>
      </c>
    </row>
    <row r="532" spans="1:7" x14ac:dyDescent="0.25">
      <c r="A532">
        <v>9</v>
      </c>
      <c r="B532">
        <v>57</v>
      </c>
      <c r="C532">
        <v>42</v>
      </c>
      <c r="D532">
        <v>2.2215934628802709</v>
      </c>
      <c r="E532">
        <v>-1.0418620486794929</v>
      </c>
      <c r="F532">
        <v>3.276297296270728</v>
      </c>
      <c r="G532" s="2">
        <v>43466.415069444447</v>
      </c>
    </row>
    <row r="533" spans="1:7" x14ac:dyDescent="0.25">
      <c r="A533">
        <v>9</v>
      </c>
      <c r="B533">
        <v>57</v>
      </c>
      <c r="C533">
        <v>43</v>
      </c>
      <c r="D533">
        <v>-1.885957323903156</v>
      </c>
      <c r="E533">
        <v>1.5111716577968299</v>
      </c>
      <c r="F533">
        <v>4.017434056721628</v>
      </c>
      <c r="G533" s="2">
        <v>43466.415081018517</v>
      </c>
    </row>
    <row r="534" spans="1:7" x14ac:dyDescent="0.25">
      <c r="A534">
        <v>9</v>
      </c>
      <c r="B534">
        <v>57</v>
      </c>
      <c r="C534">
        <v>44</v>
      </c>
      <c r="D534">
        <v>3.5970598696513569</v>
      </c>
      <c r="E534">
        <v>5.6687223330229237</v>
      </c>
      <c r="F534">
        <v>-3.296261833176017</v>
      </c>
      <c r="G534" s="2">
        <v>43466.415092592593</v>
      </c>
    </row>
    <row r="535" spans="1:7" x14ac:dyDescent="0.25">
      <c r="A535">
        <v>9</v>
      </c>
      <c r="B535">
        <v>57</v>
      </c>
      <c r="C535">
        <v>45</v>
      </c>
      <c r="D535">
        <v>-1.6687522999466169</v>
      </c>
      <c r="E535">
        <v>1.297920043663767</v>
      </c>
      <c r="F535">
        <v>-12.709765516348179</v>
      </c>
      <c r="G535" s="2">
        <v>43466.41510416667</v>
      </c>
    </row>
    <row r="536" spans="1:7" x14ac:dyDescent="0.25">
      <c r="A536">
        <v>9</v>
      </c>
      <c r="B536">
        <v>57</v>
      </c>
      <c r="C536">
        <v>46</v>
      </c>
      <c r="D536">
        <v>-0.19916035481360431</v>
      </c>
      <c r="E536">
        <v>-3.98803472380782E-2</v>
      </c>
      <c r="F536">
        <v>-10.622293060772121</v>
      </c>
      <c r="G536" s="2">
        <v>43466.41511574074</v>
      </c>
    </row>
    <row r="537" spans="1:7" x14ac:dyDescent="0.25">
      <c r="A537">
        <v>9</v>
      </c>
      <c r="B537">
        <v>57</v>
      </c>
      <c r="C537">
        <v>50</v>
      </c>
      <c r="D537">
        <v>5.4573781362446381</v>
      </c>
      <c r="E537">
        <v>3.5704816896797871</v>
      </c>
      <c r="F537">
        <v>18.606095037296409</v>
      </c>
      <c r="G537" s="2">
        <v>43466.415162037039</v>
      </c>
    </row>
    <row r="538" spans="1:7" x14ac:dyDescent="0.25">
      <c r="A538">
        <v>9</v>
      </c>
      <c r="B538">
        <v>57</v>
      </c>
      <c r="C538">
        <v>51</v>
      </c>
      <c r="D538">
        <v>-1.024412552100822</v>
      </c>
      <c r="E538">
        <v>3.312146707670951</v>
      </c>
      <c r="F538">
        <v>12.19310975527763</v>
      </c>
      <c r="G538" s="2">
        <v>43466.415173611109</v>
      </c>
    </row>
    <row r="539" spans="1:7" x14ac:dyDescent="0.25">
      <c r="A539">
        <v>9</v>
      </c>
      <c r="B539">
        <v>57</v>
      </c>
      <c r="C539">
        <v>53</v>
      </c>
      <c r="D539">
        <v>-7.0345363667860612</v>
      </c>
      <c r="E539">
        <v>1.8775876004107359</v>
      </c>
      <c r="F539">
        <v>-4.5702792351469386</v>
      </c>
      <c r="G539" s="2">
        <v>43466.415196759262</v>
      </c>
    </row>
    <row r="540" spans="1:7" x14ac:dyDescent="0.25">
      <c r="A540">
        <v>9</v>
      </c>
      <c r="B540">
        <v>57</v>
      </c>
      <c r="C540">
        <v>54</v>
      </c>
      <c r="D540">
        <v>-6.1010476018226134</v>
      </c>
      <c r="E540">
        <v>-2.2770910364215839</v>
      </c>
      <c r="F540">
        <v>-4.1919448488727209</v>
      </c>
      <c r="G540" s="2">
        <v>43466.415208333332</v>
      </c>
    </row>
    <row r="541" spans="1:7" x14ac:dyDescent="0.25">
      <c r="A541">
        <v>9</v>
      </c>
      <c r="B541">
        <v>57</v>
      </c>
      <c r="C541">
        <v>56</v>
      </c>
      <c r="D541">
        <v>-1.3710246722868029</v>
      </c>
      <c r="E541">
        <v>3.4143579661424281</v>
      </c>
      <c r="F541">
        <v>-25.337624192364519</v>
      </c>
      <c r="G541" s="2">
        <v>43466.415231481478</v>
      </c>
    </row>
    <row r="542" spans="1:7" x14ac:dyDescent="0.25">
      <c r="A542">
        <v>9</v>
      </c>
      <c r="B542">
        <v>57</v>
      </c>
      <c r="C542">
        <v>57</v>
      </c>
      <c r="D542">
        <v>-8.3910859479003105E-2</v>
      </c>
      <c r="E542">
        <v>-7.3619789242966247</v>
      </c>
      <c r="F542">
        <v>2.6418265149593361</v>
      </c>
      <c r="G542" s="2">
        <v>43466.415243055562</v>
      </c>
    </row>
    <row r="543" spans="1:7" x14ac:dyDescent="0.25">
      <c r="A543">
        <v>9</v>
      </c>
      <c r="B543">
        <v>57</v>
      </c>
      <c r="C543">
        <v>58</v>
      </c>
      <c r="D543">
        <v>-2.6024267643601839</v>
      </c>
      <c r="E543">
        <v>0.68847975844194997</v>
      </c>
      <c r="F543">
        <v>2.4321904022842649</v>
      </c>
      <c r="G543" s="2">
        <v>43466.415254629632</v>
      </c>
    </row>
    <row r="544" spans="1:7" x14ac:dyDescent="0.25">
      <c r="A544">
        <v>9</v>
      </c>
      <c r="B544">
        <v>57</v>
      </c>
      <c r="C544">
        <v>59</v>
      </c>
      <c r="D544">
        <v>-8.0308152032394755</v>
      </c>
      <c r="E544">
        <v>-0.60840856241975305</v>
      </c>
      <c r="F544">
        <v>-3.0783724134191872</v>
      </c>
      <c r="G544" s="2">
        <v>43466.415266203701</v>
      </c>
    </row>
    <row r="545" spans="1:7" x14ac:dyDescent="0.25">
      <c r="A545">
        <v>9</v>
      </c>
      <c r="B545">
        <v>58</v>
      </c>
      <c r="C545">
        <v>0</v>
      </c>
      <c r="D545">
        <v>-10.25210040346513</v>
      </c>
      <c r="E545">
        <v>4.0829851080238493</v>
      </c>
      <c r="F545">
        <v>5.1064377127811316</v>
      </c>
      <c r="G545" s="2">
        <v>43466.415277777778</v>
      </c>
    </row>
    <row r="546" spans="1:7" x14ac:dyDescent="0.25">
      <c r="A546">
        <v>9</v>
      </c>
      <c r="B546">
        <v>58</v>
      </c>
      <c r="C546">
        <v>5</v>
      </c>
      <c r="D546">
        <v>-7.7090093650207958</v>
      </c>
      <c r="E546">
        <v>-4.7066889253293187</v>
      </c>
      <c r="F546">
        <v>-18.675089147068562</v>
      </c>
      <c r="G546" s="2">
        <v>43466.415335648147</v>
      </c>
    </row>
    <row r="547" spans="1:7" x14ac:dyDescent="0.25">
      <c r="A547">
        <v>9</v>
      </c>
      <c r="B547">
        <v>58</v>
      </c>
      <c r="C547">
        <v>8</v>
      </c>
      <c r="D547">
        <v>-4.3831507402243268</v>
      </c>
      <c r="E547">
        <v>5.8838078514700349</v>
      </c>
      <c r="F547">
        <v>-25.35017244902998</v>
      </c>
      <c r="G547" s="2">
        <v>43466.415370370371</v>
      </c>
    </row>
    <row r="548" spans="1:7" x14ac:dyDescent="0.25">
      <c r="A548">
        <v>9</v>
      </c>
      <c r="B548">
        <v>58</v>
      </c>
      <c r="C548">
        <v>10</v>
      </c>
      <c r="D548">
        <v>-0.92567917192906801</v>
      </c>
      <c r="E548">
        <v>-1.794941094695824</v>
      </c>
      <c r="F548">
        <v>-7.6120429403483856</v>
      </c>
      <c r="G548" s="2">
        <v>43466.415393518517</v>
      </c>
    </row>
    <row r="549" spans="1:7" x14ac:dyDescent="0.25">
      <c r="A549">
        <v>9</v>
      </c>
      <c r="B549">
        <v>58</v>
      </c>
      <c r="C549">
        <v>11</v>
      </c>
      <c r="D549">
        <v>2.0696645274432388</v>
      </c>
      <c r="E549">
        <v>1.905250305571393</v>
      </c>
      <c r="F549">
        <v>-5.3878143980503079</v>
      </c>
      <c r="G549" s="2">
        <v>43466.415405092594</v>
      </c>
    </row>
    <row r="550" spans="1:7" x14ac:dyDescent="0.25">
      <c r="A550">
        <v>9</v>
      </c>
      <c r="B550">
        <v>58</v>
      </c>
      <c r="C550">
        <v>13</v>
      </c>
      <c r="D550">
        <v>-4.4936128758375817</v>
      </c>
      <c r="E550">
        <v>9.6860850767611311</v>
      </c>
      <c r="F550">
        <v>-7.9768486061468717</v>
      </c>
      <c r="G550" s="2">
        <v>43466.41542824074</v>
      </c>
    </row>
    <row r="551" spans="1:7" x14ac:dyDescent="0.25">
      <c r="A551">
        <v>9</v>
      </c>
      <c r="B551">
        <v>58</v>
      </c>
      <c r="C551">
        <v>16</v>
      </c>
      <c r="D551">
        <v>-4.2043088074864858</v>
      </c>
      <c r="E551">
        <v>10.640044778631321</v>
      </c>
      <c r="F551">
        <v>23.110646873585878</v>
      </c>
      <c r="G551" s="2">
        <v>43466.415462962963</v>
      </c>
    </row>
    <row r="552" spans="1:7" x14ac:dyDescent="0.25">
      <c r="A552">
        <v>9</v>
      </c>
      <c r="B552">
        <v>58</v>
      </c>
      <c r="C552">
        <v>17</v>
      </c>
      <c r="D552">
        <v>-9.4814731104131891</v>
      </c>
      <c r="E552">
        <v>2.341803437650245</v>
      </c>
      <c r="F552">
        <v>35.78686356718093</v>
      </c>
      <c r="G552" s="2">
        <v>43466.41547453704</v>
      </c>
    </row>
    <row r="553" spans="1:7" x14ac:dyDescent="0.25">
      <c r="A553">
        <v>9</v>
      </c>
      <c r="B553">
        <v>58</v>
      </c>
      <c r="C553">
        <v>18</v>
      </c>
      <c r="D553">
        <v>-1.739701310998889</v>
      </c>
      <c r="E553">
        <v>4.8899816254838946</v>
      </c>
      <c r="F553">
        <v>4.4717885086908939</v>
      </c>
      <c r="G553" s="2">
        <v>43466.415486111109</v>
      </c>
    </row>
    <row r="554" spans="1:7" x14ac:dyDescent="0.25">
      <c r="A554">
        <v>9</v>
      </c>
      <c r="B554">
        <v>58</v>
      </c>
      <c r="C554">
        <v>19</v>
      </c>
      <c r="D554">
        <v>-1.9656122029060901</v>
      </c>
      <c r="E554">
        <v>4.9777630870714136</v>
      </c>
      <c r="F554">
        <v>15.47157040784508</v>
      </c>
      <c r="G554" s="2">
        <v>43466.415497685193</v>
      </c>
    </row>
    <row r="555" spans="1:7" x14ac:dyDescent="0.25">
      <c r="A555">
        <v>9</v>
      </c>
      <c r="B555">
        <v>58</v>
      </c>
      <c r="C555">
        <v>32</v>
      </c>
      <c r="D555">
        <v>-13.129131539135971</v>
      </c>
      <c r="E555">
        <v>0.56790162789114718</v>
      </c>
      <c r="F555">
        <v>-13.652695172593001</v>
      </c>
      <c r="G555" s="2">
        <v>43466.415648148148</v>
      </c>
    </row>
    <row r="556" spans="1:7" x14ac:dyDescent="0.25">
      <c r="A556">
        <v>9</v>
      </c>
      <c r="B556">
        <v>58</v>
      </c>
      <c r="C556">
        <v>36</v>
      </c>
      <c r="D556">
        <v>-11.873008480217839</v>
      </c>
      <c r="E556">
        <v>2.1591440717105992</v>
      </c>
      <c r="F556">
        <v>10.779503006361431</v>
      </c>
      <c r="G556" s="2">
        <v>43466.415694444448</v>
      </c>
    </row>
    <row r="557" spans="1:7" x14ac:dyDescent="0.25">
      <c r="A557">
        <v>9</v>
      </c>
      <c r="B557">
        <v>58</v>
      </c>
      <c r="C557">
        <v>40</v>
      </c>
      <c r="D557">
        <v>-4.1450783886981268</v>
      </c>
      <c r="E557">
        <v>2.7602309794951529</v>
      </c>
      <c r="F557">
        <v>13.17157572867721</v>
      </c>
      <c r="G557" s="2">
        <v>43466.41574074074</v>
      </c>
    </row>
    <row r="558" spans="1:7" x14ac:dyDescent="0.25">
      <c r="A558">
        <v>9</v>
      </c>
      <c r="B558">
        <v>58</v>
      </c>
      <c r="C558">
        <v>42</v>
      </c>
      <c r="D558">
        <v>-7.6829530894930054</v>
      </c>
      <c r="E558">
        <v>8.1621740876945541</v>
      </c>
      <c r="F558">
        <v>-5.7805365576744077</v>
      </c>
      <c r="G558" s="2">
        <v>43466.415763888886</v>
      </c>
    </row>
    <row r="559" spans="1:7" x14ac:dyDescent="0.25">
      <c r="A559">
        <v>9</v>
      </c>
      <c r="B559">
        <v>58</v>
      </c>
      <c r="C559">
        <v>43</v>
      </c>
      <c r="D559">
        <v>-5.1730559335295343</v>
      </c>
      <c r="E559">
        <v>1.030576618646883</v>
      </c>
      <c r="F559">
        <v>6.996801796242595</v>
      </c>
      <c r="G559" s="2">
        <v>43466.415775462963</v>
      </c>
    </row>
    <row r="560" spans="1:7" x14ac:dyDescent="0.25">
      <c r="A560">
        <v>9</v>
      </c>
      <c r="B560">
        <v>58</v>
      </c>
      <c r="C560">
        <v>44</v>
      </c>
      <c r="D560">
        <v>-15.280265417227479</v>
      </c>
      <c r="E560">
        <v>3.854271423289612</v>
      </c>
      <c r="F560">
        <v>-17.02474737366289</v>
      </c>
      <c r="G560" s="2">
        <v>43466.41578703704</v>
      </c>
    </row>
    <row r="561" spans="1:7" x14ac:dyDescent="0.25">
      <c r="A561">
        <v>9</v>
      </c>
      <c r="B561">
        <v>58</v>
      </c>
      <c r="C561">
        <v>46</v>
      </c>
      <c r="D561">
        <v>4.4632521772276803</v>
      </c>
      <c r="E561">
        <v>2.542980412206064</v>
      </c>
      <c r="F561">
        <v>-20.721517707347871</v>
      </c>
      <c r="G561" s="2">
        <v>43466.415810185194</v>
      </c>
    </row>
    <row r="562" spans="1:7" x14ac:dyDescent="0.25">
      <c r="A562">
        <v>9</v>
      </c>
      <c r="B562">
        <v>58</v>
      </c>
      <c r="C562">
        <v>48</v>
      </c>
      <c r="D562">
        <v>-7.4971836968494738</v>
      </c>
      <c r="E562">
        <v>4.3345431801197316</v>
      </c>
      <c r="F562">
        <v>1.367628373079002</v>
      </c>
      <c r="G562" s="2">
        <v>43466.415833333333</v>
      </c>
    </row>
    <row r="563" spans="1:7" x14ac:dyDescent="0.25">
      <c r="A563">
        <v>9</v>
      </c>
      <c r="B563">
        <v>58</v>
      </c>
      <c r="C563">
        <v>49</v>
      </c>
      <c r="D563">
        <v>-9.630113854330645</v>
      </c>
      <c r="E563">
        <v>-0.53357859623748116</v>
      </c>
      <c r="F563">
        <v>-4.3045099313706157</v>
      </c>
      <c r="G563" s="2">
        <v>43466.415844907409</v>
      </c>
    </row>
    <row r="564" spans="1:7" x14ac:dyDescent="0.25">
      <c r="A564">
        <v>9</v>
      </c>
      <c r="B564">
        <v>58</v>
      </c>
      <c r="C564">
        <v>53</v>
      </c>
      <c r="D564">
        <v>-14.385794477807689</v>
      </c>
      <c r="E564">
        <v>0.26565688802608101</v>
      </c>
      <c r="F564">
        <v>-21.28372797848284</v>
      </c>
      <c r="G564" s="2">
        <v>43466.415891203702</v>
      </c>
    </row>
    <row r="565" spans="1:7" x14ac:dyDescent="0.25">
      <c r="A565">
        <v>9</v>
      </c>
      <c r="B565">
        <v>58</v>
      </c>
      <c r="C565">
        <v>54</v>
      </c>
      <c r="D565">
        <v>-1.5989473724032139</v>
      </c>
      <c r="E565">
        <v>-1.240056426775376</v>
      </c>
      <c r="F565">
        <v>-12.16121280392259</v>
      </c>
      <c r="G565" s="2">
        <v>43466.415902777779</v>
      </c>
    </row>
    <row r="566" spans="1:7" x14ac:dyDescent="0.25">
      <c r="A566">
        <v>9</v>
      </c>
      <c r="B566">
        <v>58</v>
      </c>
      <c r="C566">
        <v>59</v>
      </c>
      <c r="D566">
        <v>3.1017013264387909</v>
      </c>
      <c r="E566">
        <v>0.2485595713627313</v>
      </c>
      <c r="F566">
        <v>-8.8928658116012809</v>
      </c>
      <c r="G566" s="2">
        <v>43466.415960648148</v>
      </c>
    </row>
    <row r="567" spans="1:7" x14ac:dyDescent="0.25">
      <c r="A567">
        <v>9</v>
      </c>
      <c r="B567">
        <v>59</v>
      </c>
      <c r="C567">
        <v>0</v>
      </c>
      <c r="D567">
        <v>1.9345350884499859</v>
      </c>
      <c r="E567">
        <v>-7.680599531556064</v>
      </c>
      <c r="F567">
        <v>-4.8209399209693071</v>
      </c>
      <c r="G567" s="2">
        <v>43466.415972222218</v>
      </c>
    </row>
    <row r="568" spans="1:7" x14ac:dyDescent="0.25">
      <c r="A568">
        <v>9</v>
      </c>
      <c r="B568">
        <v>59</v>
      </c>
      <c r="C568">
        <v>7</v>
      </c>
      <c r="D568">
        <v>-2.5849628809995839</v>
      </c>
      <c r="E568">
        <v>-2.2176416756967372</v>
      </c>
      <c r="F568">
        <v>-0.39358897426724432</v>
      </c>
      <c r="G568" s="2">
        <v>43466.41605324074</v>
      </c>
    </row>
    <row r="569" spans="1:7" x14ac:dyDescent="0.25">
      <c r="A569">
        <v>9</v>
      </c>
      <c r="B569">
        <v>59</v>
      </c>
      <c r="C569">
        <v>8</v>
      </c>
      <c r="D569">
        <v>-0.63733503916412382</v>
      </c>
      <c r="E569">
        <v>-0.93314014374328402</v>
      </c>
      <c r="F569">
        <v>11.598464872561401</v>
      </c>
      <c r="G569" s="2">
        <v>43466.416064814817</v>
      </c>
    </row>
    <row r="570" spans="1:7" x14ac:dyDescent="0.25">
      <c r="A570">
        <v>9</v>
      </c>
      <c r="B570">
        <v>59</v>
      </c>
      <c r="C570">
        <v>20</v>
      </c>
      <c r="D570">
        <v>-1.8270418175576739</v>
      </c>
      <c r="E570">
        <v>-2.869286350161639</v>
      </c>
      <c r="F570">
        <v>-2.4984111647456881</v>
      </c>
      <c r="G570" s="2">
        <v>43466.416203703702</v>
      </c>
    </row>
    <row r="571" spans="1:7" x14ac:dyDescent="0.25">
      <c r="A571">
        <v>9</v>
      </c>
      <c r="B571">
        <v>59</v>
      </c>
      <c r="C571">
        <v>21</v>
      </c>
      <c r="D571">
        <v>-0.47606060322425758</v>
      </c>
      <c r="E571">
        <v>6.5388538218578489</v>
      </c>
      <c r="F571">
        <v>0.21969602244347339</v>
      </c>
      <c r="G571" s="2">
        <v>43466.416215277779</v>
      </c>
    </row>
    <row r="572" spans="1:7" x14ac:dyDescent="0.25">
      <c r="A572">
        <v>9</v>
      </c>
      <c r="B572">
        <v>59</v>
      </c>
      <c r="C572">
        <v>24</v>
      </c>
      <c r="D572">
        <v>-4.8910499712982034</v>
      </c>
      <c r="E572">
        <v>4.0842909791415067</v>
      </c>
      <c r="F572">
        <v>7.8743518282324079</v>
      </c>
      <c r="G572" s="2">
        <v>43466.416250000002</v>
      </c>
    </row>
    <row r="573" spans="1:7" x14ac:dyDescent="0.25">
      <c r="A573">
        <v>9</v>
      </c>
      <c r="B573">
        <v>59</v>
      </c>
      <c r="C573">
        <v>25</v>
      </c>
      <c r="D573">
        <v>-6.1762396935215538</v>
      </c>
      <c r="E573">
        <v>7.7678850970570608</v>
      </c>
      <c r="F573">
        <v>-3.709269466936588</v>
      </c>
      <c r="G573" s="2">
        <v>43466.416261574072</v>
      </c>
    </row>
    <row r="574" spans="1:7" x14ac:dyDescent="0.25">
      <c r="A574">
        <v>9</v>
      </c>
      <c r="B574">
        <v>59</v>
      </c>
      <c r="C574">
        <v>27</v>
      </c>
      <c r="D574">
        <v>-2.1243009485350939</v>
      </c>
      <c r="E574">
        <v>0.45186357958169482</v>
      </c>
      <c r="F574">
        <v>-22.835755411662159</v>
      </c>
      <c r="G574" s="2">
        <v>43466.416284722232</v>
      </c>
    </row>
    <row r="575" spans="1:7" x14ac:dyDescent="0.25">
      <c r="A575">
        <v>9</v>
      </c>
      <c r="B575">
        <v>59</v>
      </c>
      <c r="C575">
        <v>30</v>
      </c>
      <c r="D575">
        <v>-7.4551710948619787</v>
      </c>
      <c r="E575">
        <v>3.1048158741630258</v>
      </c>
      <c r="F575">
        <v>-1.0434541731476781</v>
      </c>
      <c r="G575" s="2">
        <v>43466.416319444441</v>
      </c>
    </row>
    <row r="576" spans="1:7" x14ac:dyDescent="0.25">
      <c r="A576">
        <v>9</v>
      </c>
      <c r="B576">
        <v>59</v>
      </c>
      <c r="C576">
        <v>47</v>
      </c>
      <c r="D576">
        <v>-17.905011473635309</v>
      </c>
      <c r="E576">
        <v>6.2620761399280802</v>
      </c>
      <c r="F576">
        <v>-35.253069572277369</v>
      </c>
      <c r="G576" s="2">
        <v>43466.416516203702</v>
      </c>
    </row>
    <row r="577" spans="1:7" x14ac:dyDescent="0.25">
      <c r="A577">
        <v>9</v>
      </c>
      <c r="B577">
        <v>59</v>
      </c>
      <c r="C577">
        <v>53</v>
      </c>
      <c r="D577">
        <v>-12.387286536156489</v>
      </c>
      <c r="E577">
        <v>-1.4719226634654321</v>
      </c>
      <c r="F577">
        <v>-12.77683163074404</v>
      </c>
      <c r="G577" s="2">
        <v>43466.416585648149</v>
      </c>
    </row>
    <row r="578" spans="1:7" x14ac:dyDescent="0.25">
      <c r="A578">
        <v>9</v>
      </c>
      <c r="B578">
        <v>59</v>
      </c>
      <c r="C578">
        <v>54</v>
      </c>
      <c r="D578">
        <v>-3.86675398276551</v>
      </c>
      <c r="E578">
        <v>-7.736066422636414</v>
      </c>
      <c r="F578">
        <v>-20.523547537751501</v>
      </c>
      <c r="G578" s="2">
        <v>43466.416597222233</v>
      </c>
    </row>
    <row r="579" spans="1:7" x14ac:dyDescent="0.25">
      <c r="A579">
        <v>9</v>
      </c>
      <c r="B579">
        <v>59</v>
      </c>
      <c r="C579">
        <v>55</v>
      </c>
      <c r="D579">
        <v>-2.0831283036864341</v>
      </c>
      <c r="E579">
        <v>-7.4903546586646073</v>
      </c>
      <c r="F579">
        <v>-4.9163775836452839</v>
      </c>
      <c r="G579" s="2">
        <v>43466.416608796288</v>
      </c>
    </row>
    <row r="580" spans="1:7" x14ac:dyDescent="0.25">
      <c r="A580">
        <v>9</v>
      </c>
      <c r="B580">
        <v>59</v>
      </c>
      <c r="C580">
        <v>56</v>
      </c>
      <c r="D580">
        <v>-2.8015607638898921</v>
      </c>
      <c r="E580">
        <v>-2.32020545457714</v>
      </c>
      <c r="F580">
        <v>-0.28437820462137448</v>
      </c>
      <c r="G580" s="2">
        <v>43466.416620370372</v>
      </c>
    </row>
    <row r="581" spans="1:7" x14ac:dyDescent="0.25">
      <c r="A581">
        <v>9</v>
      </c>
      <c r="B581">
        <v>59</v>
      </c>
      <c r="C581">
        <v>57</v>
      </c>
      <c r="D581">
        <v>2.1859022820232652</v>
      </c>
      <c r="E581">
        <v>-6.8364186606693318</v>
      </c>
      <c r="F581">
        <v>-6.2484136886298653</v>
      </c>
      <c r="G581" s="2">
        <v>43466.416631944441</v>
      </c>
    </row>
    <row r="582" spans="1:7" x14ac:dyDescent="0.25">
      <c r="A582">
        <v>9</v>
      </c>
      <c r="B582">
        <v>59</v>
      </c>
      <c r="C582">
        <v>58</v>
      </c>
      <c r="D582">
        <v>-5.6390144053407036</v>
      </c>
      <c r="E582">
        <v>-7.465902988008863</v>
      </c>
      <c r="F582">
        <v>-20.20651268040389</v>
      </c>
      <c r="G582" s="2">
        <v>43466.416643518518</v>
      </c>
    </row>
    <row r="583" spans="1:7" x14ac:dyDescent="0.25">
      <c r="A583">
        <v>9</v>
      </c>
      <c r="B583">
        <v>59</v>
      </c>
      <c r="C583">
        <v>59</v>
      </c>
      <c r="D583">
        <v>-10.439312259671119</v>
      </c>
      <c r="E583">
        <v>-11.50336353682048</v>
      </c>
      <c r="F583">
        <v>-0.2353085448369383</v>
      </c>
      <c r="G583" s="2">
        <v>43466.416655092587</v>
      </c>
    </row>
    <row r="584" spans="1:7" x14ac:dyDescent="0.25">
      <c r="A584">
        <v>10</v>
      </c>
      <c r="B584">
        <v>0</v>
      </c>
      <c r="C584">
        <v>1</v>
      </c>
      <c r="D584">
        <v>-6.4736127301835884</v>
      </c>
      <c r="E584">
        <v>-8.7961754502421137</v>
      </c>
      <c r="F584">
        <v>-20.539588275492189</v>
      </c>
      <c r="G584" s="2">
        <v>43466.416678240741</v>
      </c>
    </row>
    <row r="585" spans="1:7" x14ac:dyDescent="0.25">
      <c r="A585">
        <v>10</v>
      </c>
      <c r="B585">
        <v>0</v>
      </c>
      <c r="C585">
        <v>3</v>
      </c>
      <c r="D585">
        <v>2.3283933264239649</v>
      </c>
      <c r="E585">
        <v>-9.2025189586501313</v>
      </c>
      <c r="F585">
        <v>-15.8091301202178</v>
      </c>
      <c r="G585" s="2">
        <v>43466.416701388887</v>
      </c>
    </row>
    <row r="586" spans="1:7" x14ac:dyDescent="0.25">
      <c r="A586">
        <v>10</v>
      </c>
      <c r="B586">
        <v>0</v>
      </c>
      <c r="C586">
        <v>12</v>
      </c>
      <c r="D586">
        <v>-1.3427653254291561</v>
      </c>
      <c r="E586">
        <v>-4.0018894148112256</v>
      </c>
      <c r="F586">
        <v>-9.9237720324993131</v>
      </c>
      <c r="G586" s="2">
        <v>43466.416805555556</v>
      </c>
    </row>
    <row r="587" spans="1:7" x14ac:dyDescent="0.25">
      <c r="A587">
        <v>10</v>
      </c>
      <c r="B587">
        <v>0</v>
      </c>
      <c r="C587">
        <v>13</v>
      </c>
      <c r="D587">
        <v>3.6120782368218558</v>
      </c>
      <c r="E587">
        <v>-0.92267319533259395</v>
      </c>
      <c r="F587">
        <v>-7.4444422108456489</v>
      </c>
      <c r="G587" s="2">
        <v>43466.416817129633</v>
      </c>
    </row>
    <row r="588" spans="1:7" x14ac:dyDescent="0.25">
      <c r="A588">
        <v>10</v>
      </c>
      <c r="B588">
        <v>0</v>
      </c>
      <c r="C588">
        <v>16</v>
      </c>
      <c r="D588">
        <v>8.4965137622195339</v>
      </c>
      <c r="E588">
        <v>0.90691810089244396</v>
      </c>
      <c r="F588">
        <v>-1.260039057709277</v>
      </c>
      <c r="G588" s="2">
        <v>43466.416851851849</v>
      </c>
    </row>
    <row r="589" spans="1:7" x14ac:dyDescent="0.25">
      <c r="A589">
        <v>10</v>
      </c>
      <c r="B589">
        <v>0</v>
      </c>
      <c r="C589">
        <v>19</v>
      </c>
      <c r="D589">
        <v>2.2372531521419941</v>
      </c>
      <c r="E589">
        <v>-6.9616623947143053</v>
      </c>
      <c r="F589">
        <v>-12.04531282292306</v>
      </c>
      <c r="G589" s="2">
        <v>43466.416886574072</v>
      </c>
    </row>
    <row r="590" spans="1:7" x14ac:dyDescent="0.25">
      <c r="A590">
        <v>10</v>
      </c>
      <c r="B590">
        <v>0</v>
      </c>
      <c r="C590">
        <v>21</v>
      </c>
      <c r="D590">
        <v>-7.8248051976088719</v>
      </c>
      <c r="E590">
        <v>1.525148393914914</v>
      </c>
      <c r="F590">
        <v>-1.892045215830207</v>
      </c>
      <c r="G590" s="2">
        <v>43466.416909722233</v>
      </c>
    </row>
    <row r="591" spans="1:7" x14ac:dyDescent="0.25">
      <c r="A591">
        <v>10</v>
      </c>
      <c r="B591">
        <v>0</v>
      </c>
      <c r="C591">
        <v>26</v>
      </c>
      <c r="D591">
        <v>7.8557188090587653</v>
      </c>
      <c r="E591">
        <v>6.8340943417899958</v>
      </c>
      <c r="F591">
        <v>4.302200741939247</v>
      </c>
      <c r="G591" s="2">
        <v>43466.416967592602</v>
      </c>
    </row>
    <row r="592" spans="1:7" x14ac:dyDescent="0.25">
      <c r="A592">
        <v>10</v>
      </c>
      <c r="B592">
        <v>0</v>
      </c>
      <c r="C592">
        <v>27</v>
      </c>
      <c r="D592">
        <v>6.5004334672022797</v>
      </c>
      <c r="E592">
        <v>2.702802949207066</v>
      </c>
      <c r="F592">
        <v>6.7929994760677221</v>
      </c>
      <c r="G592" s="2">
        <v>43466.416979166657</v>
      </c>
    </row>
    <row r="593" spans="1:7" x14ac:dyDescent="0.25">
      <c r="A593">
        <v>10</v>
      </c>
      <c r="B593">
        <v>0</v>
      </c>
      <c r="C593">
        <v>33</v>
      </c>
      <c r="D593">
        <v>-8.5475491399113555</v>
      </c>
      <c r="E593">
        <v>6.0769655636583071</v>
      </c>
      <c r="F593">
        <v>-20.877138075545432</v>
      </c>
      <c r="G593" s="2">
        <v>43466.417048611111</v>
      </c>
    </row>
    <row r="594" spans="1:7" x14ac:dyDescent="0.25">
      <c r="A594">
        <v>10</v>
      </c>
      <c r="B594">
        <v>0</v>
      </c>
      <c r="C594">
        <v>34</v>
      </c>
      <c r="D594">
        <v>7.2331916363090283</v>
      </c>
      <c r="E594">
        <v>4.3718851982862832</v>
      </c>
      <c r="F594">
        <v>24.1760049963966</v>
      </c>
      <c r="G594" s="2">
        <v>43466.417060185187</v>
      </c>
    </row>
    <row r="595" spans="1:7" x14ac:dyDescent="0.25">
      <c r="A595">
        <v>10</v>
      </c>
      <c r="B595">
        <v>0</v>
      </c>
      <c r="C595">
        <v>38</v>
      </c>
      <c r="D595">
        <v>-3.8778234363533879</v>
      </c>
      <c r="E595">
        <v>2.923489180802564</v>
      </c>
      <c r="F595">
        <v>-2.356009870894253</v>
      </c>
      <c r="G595" s="2">
        <v>43466.41710648148</v>
      </c>
    </row>
    <row r="596" spans="1:7" x14ac:dyDescent="0.25">
      <c r="A596">
        <v>10</v>
      </c>
      <c r="B596">
        <v>0</v>
      </c>
      <c r="C596">
        <v>39</v>
      </c>
      <c r="D596">
        <v>-1.0831811765792521</v>
      </c>
      <c r="E596">
        <v>-1.9992428680400709</v>
      </c>
      <c r="F596">
        <v>-21.5575135640204</v>
      </c>
      <c r="G596" s="2">
        <v>43466.417118055557</v>
      </c>
    </row>
    <row r="597" spans="1:7" x14ac:dyDescent="0.25">
      <c r="A597">
        <v>10</v>
      </c>
      <c r="B597">
        <v>0</v>
      </c>
      <c r="C597">
        <v>46</v>
      </c>
      <c r="D597">
        <v>1.9453643135671519</v>
      </c>
      <c r="E597">
        <v>6.5438455018976107</v>
      </c>
      <c r="F597">
        <v>-4.6386873732656237</v>
      </c>
      <c r="G597" s="2">
        <v>43466.417199074072</v>
      </c>
    </row>
    <row r="598" spans="1:7" x14ac:dyDescent="0.25">
      <c r="A598">
        <v>10</v>
      </c>
      <c r="B598">
        <v>0</v>
      </c>
      <c r="C598">
        <v>58</v>
      </c>
      <c r="D598">
        <v>-10.57209576604413</v>
      </c>
      <c r="E598">
        <v>-1.505331418222533</v>
      </c>
      <c r="F598">
        <v>5.546970722138882</v>
      </c>
      <c r="G598" s="2">
        <v>43466.417337962957</v>
      </c>
    </row>
    <row r="599" spans="1:7" x14ac:dyDescent="0.25">
      <c r="A599">
        <v>10</v>
      </c>
      <c r="B599">
        <v>1</v>
      </c>
      <c r="C599">
        <v>3</v>
      </c>
      <c r="D599">
        <v>3.719893206603238</v>
      </c>
      <c r="E599">
        <v>1.1586169555458941</v>
      </c>
      <c r="F599">
        <v>15.46753520226479</v>
      </c>
      <c r="G599" s="2">
        <v>43466.417395833327</v>
      </c>
    </row>
    <row r="600" spans="1:7" x14ac:dyDescent="0.25">
      <c r="A600">
        <v>10</v>
      </c>
      <c r="B600">
        <v>1</v>
      </c>
      <c r="C600">
        <v>4</v>
      </c>
      <c r="D600">
        <v>5.6193647314924284</v>
      </c>
      <c r="E600">
        <v>-1.269337974504936</v>
      </c>
      <c r="F600">
        <v>10.41782693831623</v>
      </c>
      <c r="G600" s="2">
        <v>43466.417407407411</v>
      </c>
    </row>
    <row r="601" spans="1:7" x14ac:dyDescent="0.25">
      <c r="A601">
        <v>10</v>
      </c>
      <c r="B601">
        <v>1</v>
      </c>
      <c r="C601">
        <v>6</v>
      </c>
      <c r="D601">
        <v>8.45287839730325</v>
      </c>
      <c r="E601">
        <v>-2.124470718346815</v>
      </c>
      <c r="F601">
        <v>2.3157793757170442</v>
      </c>
      <c r="G601" s="2">
        <v>43466.417430555557</v>
      </c>
    </row>
    <row r="602" spans="1:7" x14ac:dyDescent="0.25">
      <c r="A602">
        <v>10</v>
      </c>
      <c r="B602">
        <v>1</v>
      </c>
      <c r="C602">
        <v>7</v>
      </c>
      <c r="D602">
        <v>3.0538823962200699</v>
      </c>
      <c r="E602">
        <v>-3.716337576959396</v>
      </c>
      <c r="F602">
        <v>-12.08911275969446</v>
      </c>
      <c r="G602" s="2">
        <v>43466.417442129627</v>
      </c>
    </row>
    <row r="603" spans="1:7" x14ac:dyDescent="0.25">
      <c r="A603">
        <v>10</v>
      </c>
      <c r="B603">
        <v>1</v>
      </c>
      <c r="C603">
        <v>8</v>
      </c>
      <c r="D603">
        <v>-3.6607036074292192</v>
      </c>
      <c r="E603">
        <v>-1.9835219713278021</v>
      </c>
      <c r="F603">
        <v>-18.95447537315637</v>
      </c>
      <c r="G603" s="2">
        <v>43466.417453703703</v>
      </c>
    </row>
    <row r="604" spans="1:7" x14ac:dyDescent="0.25">
      <c r="A604">
        <v>10</v>
      </c>
      <c r="B604">
        <v>1</v>
      </c>
      <c r="C604">
        <v>11</v>
      </c>
      <c r="D604">
        <v>1.000077794958347</v>
      </c>
      <c r="E604">
        <v>-4.7116804510008334</v>
      </c>
      <c r="F604">
        <v>-6.5921620774418113</v>
      </c>
      <c r="G604" s="2">
        <v>43466.417488425926</v>
      </c>
    </row>
    <row r="605" spans="1:7" x14ac:dyDescent="0.25">
      <c r="A605">
        <v>10</v>
      </c>
      <c r="B605">
        <v>1</v>
      </c>
      <c r="C605">
        <v>12</v>
      </c>
      <c r="D605">
        <v>5.7108236716943592</v>
      </c>
      <c r="E605">
        <v>5.1209615119345981</v>
      </c>
      <c r="F605">
        <v>-10.46494419978559</v>
      </c>
      <c r="G605" s="2">
        <v>43466.417500000003</v>
      </c>
    </row>
    <row r="606" spans="1:7" x14ac:dyDescent="0.25">
      <c r="A606">
        <v>10</v>
      </c>
      <c r="B606">
        <v>1</v>
      </c>
      <c r="C606">
        <v>14</v>
      </c>
      <c r="D606">
        <v>4.2862560739822948</v>
      </c>
      <c r="E606">
        <v>2.7298987767887239</v>
      </c>
      <c r="F606">
        <v>-3.5990933255627748</v>
      </c>
      <c r="G606" s="2">
        <v>43466.417523148149</v>
      </c>
    </row>
    <row r="607" spans="1:7" x14ac:dyDescent="0.25">
      <c r="A607">
        <v>10</v>
      </c>
      <c r="B607">
        <v>1</v>
      </c>
      <c r="C607">
        <v>15</v>
      </c>
      <c r="D607">
        <v>-9.8086425524433007</v>
      </c>
      <c r="E607">
        <v>1.676284824187781</v>
      </c>
      <c r="F607">
        <v>-7.5989288158118722</v>
      </c>
      <c r="G607" s="2">
        <v>43466.417534722219</v>
      </c>
    </row>
    <row r="608" spans="1:7" x14ac:dyDescent="0.25">
      <c r="A608">
        <v>10</v>
      </c>
      <c r="B608">
        <v>1</v>
      </c>
      <c r="C608">
        <v>16</v>
      </c>
      <c r="D608">
        <v>5.4642826954857897</v>
      </c>
      <c r="E608">
        <v>-4.8678280932619096</v>
      </c>
      <c r="F608">
        <v>-15.64475454868376</v>
      </c>
      <c r="G608" s="2">
        <v>43466.417546296303</v>
      </c>
    </row>
    <row r="609" spans="1:7" x14ac:dyDescent="0.25">
      <c r="A609">
        <v>10</v>
      </c>
      <c r="B609">
        <v>1</v>
      </c>
      <c r="C609">
        <v>17</v>
      </c>
      <c r="D609">
        <v>-2.2117090019997998</v>
      </c>
      <c r="E609">
        <v>-0.94015548179578923</v>
      </c>
      <c r="F609">
        <v>-18.085824607998131</v>
      </c>
      <c r="G609" s="2">
        <v>43466.417557870373</v>
      </c>
    </row>
    <row r="610" spans="1:7" x14ac:dyDescent="0.25">
      <c r="A610">
        <v>10</v>
      </c>
      <c r="B610">
        <v>1</v>
      </c>
      <c r="C610">
        <v>19</v>
      </c>
      <c r="D610">
        <v>-4.4134618336458704</v>
      </c>
      <c r="E610">
        <v>2.2775851515970511</v>
      </c>
      <c r="F610">
        <v>3.36768725874275</v>
      </c>
      <c r="G610" s="2">
        <v>43466.417581018519</v>
      </c>
    </row>
    <row r="611" spans="1:7" x14ac:dyDescent="0.25">
      <c r="A611">
        <v>10</v>
      </c>
      <c r="B611">
        <v>1</v>
      </c>
      <c r="C611">
        <v>20</v>
      </c>
      <c r="D611">
        <v>-2.6216503853115851</v>
      </c>
      <c r="E611">
        <v>-3.8457505793815709</v>
      </c>
      <c r="F611">
        <v>-8.5927261934950945</v>
      </c>
      <c r="G611" s="2">
        <v>43466.417592592603</v>
      </c>
    </row>
    <row r="612" spans="1:7" x14ac:dyDescent="0.25">
      <c r="A612">
        <v>10</v>
      </c>
      <c r="B612">
        <v>1</v>
      </c>
      <c r="C612">
        <v>22</v>
      </c>
      <c r="D612">
        <v>-4.3374290624580523</v>
      </c>
      <c r="E612">
        <v>-5.3715024654013197</v>
      </c>
      <c r="F612">
        <v>-26.992819058835511</v>
      </c>
      <c r="G612" s="2">
        <v>43466.417615740742</v>
      </c>
    </row>
    <row r="613" spans="1:7" x14ac:dyDescent="0.25">
      <c r="A613">
        <v>10</v>
      </c>
      <c r="B613">
        <v>1</v>
      </c>
      <c r="C613">
        <v>24</v>
      </c>
      <c r="D613">
        <v>-6.6266865068458847</v>
      </c>
      <c r="E613">
        <v>-1.0979113179862281</v>
      </c>
      <c r="F613">
        <v>-17.95076531463862</v>
      </c>
      <c r="G613" s="2">
        <v>43466.417638888888</v>
      </c>
    </row>
    <row r="614" spans="1:7" x14ac:dyDescent="0.25">
      <c r="A614">
        <v>10</v>
      </c>
      <c r="B614">
        <v>1</v>
      </c>
      <c r="C614">
        <v>28</v>
      </c>
      <c r="D614">
        <v>-6.8372531078763501</v>
      </c>
      <c r="E614">
        <v>-0.71747913774119232</v>
      </c>
      <c r="F614">
        <v>4.0185227355584514</v>
      </c>
      <c r="G614" s="2">
        <v>43466.417685185188</v>
      </c>
    </row>
    <row r="615" spans="1:7" x14ac:dyDescent="0.25">
      <c r="A615">
        <v>10</v>
      </c>
      <c r="B615">
        <v>1</v>
      </c>
      <c r="C615">
        <v>32</v>
      </c>
      <c r="D615">
        <v>-6.1544432783322722E-2</v>
      </c>
      <c r="E615">
        <v>-5.9987390055658194</v>
      </c>
      <c r="F615">
        <v>1.008389896586537</v>
      </c>
      <c r="G615" s="2">
        <v>43466.417731481481</v>
      </c>
    </row>
    <row r="616" spans="1:7" x14ac:dyDescent="0.25">
      <c r="A616">
        <v>10</v>
      </c>
      <c r="B616">
        <v>1</v>
      </c>
      <c r="C616">
        <v>34</v>
      </c>
      <c r="D616">
        <v>-1.857593542579232</v>
      </c>
      <c r="E616">
        <v>1.3844817374334299</v>
      </c>
      <c r="F616">
        <v>-8.2235994684845206</v>
      </c>
      <c r="G616" s="2">
        <v>43466.417754629627</v>
      </c>
    </row>
    <row r="617" spans="1:7" x14ac:dyDescent="0.25">
      <c r="A617">
        <v>10</v>
      </c>
      <c r="B617">
        <v>1</v>
      </c>
      <c r="C617">
        <v>36</v>
      </c>
      <c r="D617">
        <v>-0.15461347429521749</v>
      </c>
      <c r="E617">
        <v>5.3402421917092493</v>
      </c>
      <c r="F617">
        <v>1.649185255974531</v>
      </c>
      <c r="G617" s="2">
        <v>43466.41777777778</v>
      </c>
    </row>
    <row r="618" spans="1:7" x14ac:dyDescent="0.25">
      <c r="A618">
        <v>10</v>
      </c>
      <c r="B618">
        <v>1</v>
      </c>
      <c r="C618">
        <v>39</v>
      </c>
      <c r="D618">
        <v>-4.6812236576397632</v>
      </c>
      <c r="E618">
        <v>2.9065328499261152</v>
      </c>
      <c r="F618">
        <v>-15.860657780557871</v>
      </c>
      <c r="G618" s="2">
        <v>43466.417812500003</v>
      </c>
    </row>
    <row r="619" spans="1:7" x14ac:dyDescent="0.25">
      <c r="A619">
        <v>10</v>
      </c>
      <c r="B619">
        <v>1</v>
      </c>
      <c r="C619">
        <v>46</v>
      </c>
      <c r="D619">
        <v>-0.49914595015084617</v>
      </c>
      <c r="E619">
        <v>13.059443399517701</v>
      </c>
      <c r="F619">
        <v>0.88216702627390631</v>
      </c>
      <c r="G619" s="2">
        <v>43466.417893518519</v>
      </c>
    </row>
    <row r="620" spans="1:7" x14ac:dyDescent="0.25">
      <c r="A620">
        <v>10</v>
      </c>
      <c r="B620">
        <v>1</v>
      </c>
      <c r="C620">
        <v>47</v>
      </c>
      <c r="D620">
        <v>-1.711615846726648</v>
      </c>
      <c r="E620">
        <v>12.52678705709746</v>
      </c>
      <c r="F620">
        <v>-9.5841362542808053</v>
      </c>
      <c r="G620" s="2">
        <v>43466.417905092603</v>
      </c>
    </row>
    <row r="621" spans="1:7" x14ac:dyDescent="0.25">
      <c r="A621">
        <v>10</v>
      </c>
      <c r="B621">
        <v>1</v>
      </c>
      <c r="C621">
        <v>48</v>
      </c>
      <c r="D621">
        <v>-8.7785457786106385</v>
      </c>
      <c r="E621">
        <v>3.8529487443463921</v>
      </c>
      <c r="F621">
        <v>-24.265314288564031</v>
      </c>
      <c r="G621" s="2">
        <v>43466.417916666673</v>
      </c>
    </row>
    <row r="622" spans="1:7" x14ac:dyDescent="0.25">
      <c r="A622">
        <v>10</v>
      </c>
      <c r="B622">
        <v>1</v>
      </c>
      <c r="C622">
        <v>50</v>
      </c>
      <c r="D622">
        <v>-4.6117294162186484</v>
      </c>
      <c r="E622">
        <v>3.969471415544461</v>
      </c>
      <c r="F622">
        <v>-27.607352997303011</v>
      </c>
      <c r="G622" s="2">
        <v>43466.417939814812</v>
      </c>
    </row>
    <row r="623" spans="1:7" x14ac:dyDescent="0.25">
      <c r="A623">
        <v>10</v>
      </c>
      <c r="B623">
        <v>1</v>
      </c>
      <c r="C623">
        <v>51</v>
      </c>
      <c r="D623">
        <v>3.4829129682658291</v>
      </c>
      <c r="E623">
        <v>0.16578740064640399</v>
      </c>
      <c r="F623">
        <v>-3.8741372545585029</v>
      </c>
      <c r="G623" s="2">
        <v>43466.417951388888</v>
      </c>
    </row>
    <row r="624" spans="1:7" x14ac:dyDescent="0.25">
      <c r="A624">
        <v>10</v>
      </c>
      <c r="B624">
        <v>1</v>
      </c>
      <c r="C624">
        <v>53</v>
      </c>
      <c r="D624">
        <v>3.8558705753876961</v>
      </c>
      <c r="E624">
        <v>2.7481928142364112</v>
      </c>
      <c r="F624">
        <v>10.24925699724257</v>
      </c>
      <c r="G624" s="2">
        <v>43466.417974537027</v>
      </c>
    </row>
    <row r="625" spans="1:7" x14ac:dyDescent="0.25">
      <c r="A625">
        <v>10</v>
      </c>
      <c r="B625">
        <v>1</v>
      </c>
      <c r="C625">
        <v>54</v>
      </c>
      <c r="D625">
        <v>5.0841010911439906</v>
      </c>
      <c r="E625">
        <v>7.3705603920952347</v>
      </c>
      <c r="F625">
        <v>-8.4304305847138163</v>
      </c>
      <c r="G625" s="2">
        <v>43466.417986111112</v>
      </c>
    </row>
    <row r="626" spans="1:7" x14ac:dyDescent="0.25">
      <c r="A626">
        <v>10</v>
      </c>
      <c r="B626">
        <v>1</v>
      </c>
      <c r="C626">
        <v>55</v>
      </c>
      <c r="D626">
        <v>8.5119146729896666</v>
      </c>
      <c r="E626">
        <v>-5.1271980334518199</v>
      </c>
      <c r="F626">
        <v>-9.4042582876384255</v>
      </c>
      <c r="G626" s="2">
        <v>43466.417997685188</v>
      </c>
    </row>
    <row r="627" spans="1:7" x14ac:dyDescent="0.25">
      <c r="A627">
        <v>10</v>
      </c>
      <c r="B627">
        <v>1</v>
      </c>
      <c r="C627">
        <v>57</v>
      </c>
      <c r="D627">
        <v>-5.6357106257623997</v>
      </c>
      <c r="E627">
        <v>13.3948120738158</v>
      </c>
      <c r="F627">
        <v>-16.132895686790349</v>
      </c>
      <c r="G627" s="2">
        <v>43466.418020833327</v>
      </c>
    </row>
    <row r="628" spans="1:7" x14ac:dyDescent="0.25">
      <c r="A628">
        <v>10</v>
      </c>
      <c r="B628">
        <v>1</v>
      </c>
      <c r="C628">
        <v>58</v>
      </c>
      <c r="D628">
        <v>-4.2167883223329987</v>
      </c>
      <c r="E628">
        <v>5.5897360187380274</v>
      </c>
      <c r="F628">
        <v>-0.97609128908812992</v>
      </c>
      <c r="G628" s="2">
        <v>43466.418032407397</v>
      </c>
    </row>
    <row r="629" spans="1:7" x14ac:dyDescent="0.25">
      <c r="A629">
        <v>10</v>
      </c>
      <c r="B629">
        <v>1</v>
      </c>
      <c r="C629">
        <v>59</v>
      </c>
      <c r="D629">
        <v>-4.6470917984639764</v>
      </c>
      <c r="E629">
        <v>1.5164739590540259</v>
      </c>
      <c r="F629">
        <v>12.69784610147029</v>
      </c>
      <c r="G629" s="2">
        <v>43466.418043981481</v>
      </c>
    </row>
    <row r="630" spans="1:7" x14ac:dyDescent="0.25">
      <c r="A630">
        <v>10</v>
      </c>
      <c r="B630">
        <v>2</v>
      </c>
      <c r="C630">
        <v>0</v>
      </c>
      <c r="D630">
        <v>-5.5392652535987636</v>
      </c>
      <c r="E630">
        <v>8.3175050738565215</v>
      </c>
      <c r="F630">
        <v>-7.8562048889100549</v>
      </c>
      <c r="G630" s="2">
        <v>43466.418055555558</v>
      </c>
    </row>
    <row r="631" spans="1:7" x14ac:dyDescent="0.25">
      <c r="A631">
        <v>10</v>
      </c>
      <c r="B631">
        <v>2</v>
      </c>
      <c r="C631">
        <v>5</v>
      </c>
      <c r="D631">
        <v>11.13703316545374</v>
      </c>
      <c r="E631">
        <v>-6.6044364219185292</v>
      </c>
      <c r="F631">
        <v>-11.501724050506949</v>
      </c>
      <c r="G631" s="2">
        <v>43466.418113425927</v>
      </c>
    </row>
    <row r="632" spans="1:7" x14ac:dyDescent="0.25">
      <c r="A632">
        <v>10</v>
      </c>
      <c r="B632">
        <v>2</v>
      </c>
      <c r="C632">
        <v>6</v>
      </c>
      <c r="D632">
        <v>12.754081360487991</v>
      </c>
      <c r="E632">
        <v>0.76019444786342572</v>
      </c>
      <c r="F632">
        <v>-5.4520615470930931</v>
      </c>
      <c r="G632" s="2">
        <v>43466.418124999997</v>
      </c>
    </row>
    <row r="633" spans="1:7" x14ac:dyDescent="0.25">
      <c r="A633">
        <v>10</v>
      </c>
      <c r="B633">
        <v>2</v>
      </c>
      <c r="C633">
        <v>9</v>
      </c>
      <c r="D633">
        <v>8.0710904186221519</v>
      </c>
      <c r="E633">
        <v>-4.07750544650525</v>
      </c>
      <c r="F633">
        <v>-6.2386855679899451</v>
      </c>
      <c r="G633" s="2">
        <v>43466.41815972222</v>
      </c>
    </row>
    <row r="634" spans="1:7" x14ac:dyDescent="0.25">
      <c r="A634">
        <v>10</v>
      </c>
      <c r="B634">
        <v>2</v>
      </c>
      <c r="C634">
        <v>12</v>
      </c>
      <c r="D634">
        <v>-3.126356011077231</v>
      </c>
      <c r="E634">
        <v>3.146416315983521</v>
      </c>
      <c r="F634">
        <v>-4.2036232232451436</v>
      </c>
      <c r="G634" s="2">
        <v>43466.418194444443</v>
      </c>
    </row>
    <row r="635" spans="1:7" x14ac:dyDescent="0.25">
      <c r="A635">
        <v>10</v>
      </c>
      <c r="B635">
        <v>2</v>
      </c>
      <c r="C635">
        <v>13</v>
      </c>
      <c r="D635">
        <v>-3.5039530577462821</v>
      </c>
      <c r="E635">
        <v>7.0241997003592704</v>
      </c>
      <c r="F635">
        <v>3.7862414921298631</v>
      </c>
      <c r="G635" s="2">
        <v>43466.418206018519</v>
      </c>
    </row>
    <row r="636" spans="1:7" x14ac:dyDescent="0.25">
      <c r="A636">
        <v>10</v>
      </c>
      <c r="B636">
        <v>2</v>
      </c>
      <c r="C636">
        <v>14</v>
      </c>
      <c r="D636">
        <v>0.49350927144692708</v>
      </c>
      <c r="E636">
        <v>-3.1733368984441142</v>
      </c>
      <c r="F636">
        <v>-7.3887135359793898</v>
      </c>
      <c r="G636" s="2">
        <v>43466.418217592603</v>
      </c>
    </row>
    <row r="637" spans="1:7" x14ac:dyDescent="0.25">
      <c r="A637">
        <v>10</v>
      </c>
      <c r="B637">
        <v>2</v>
      </c>
      <c r="C637">
        <v>18</v>
      </c>
      <c r="D637">
        <v>0.74676704828114282</v>
      </c>
      <c r="E637">
        <v>5.0111599008774679</v>
      </c>
      <c r="F637">
        <v>10.28646321023256</v>
      </c>
      <c r="G637" s="2">
        <v>43466.418263888889</v>
      </c>
    </row>
    <row r="638" spans="1:7" x14ac:dyDescent="0.25">
      <c r="A638">
        <v>10</v>
      </c>
      <c r="B638">
        <v>2</v>
      </c>
      <c r="C638">
        <v>21</v>
      </c>
      <c r="D638">
        <v>4.1011854260910612</v>
      </c>
      <c r="E638">
        <v>-5.0365244350307723</v>
      </c>
      <c r="F638">
        <v>7.0568550395444039</v>
      </c>
      <c r="G638" s="2">
        <v>43466.418298611112</v>
      </c>
    </row>
    <row r="639" spans="1:7" x14ac:dyDescent="0.25">
      <c r="A639">
        <v>10</v>
      </c>
      <c r="B639">
        <v>2</v>
      </c>
      <c r="C639">
        <v>23</v>
      </c>
      <c r="D639">
        <v>-3.101214541647602</v>
      </c>
      <c r="E639">
        <v>-6.4238665262445966</v>
      </c>
      <c r="F639">
        <v>-16.23520038103312</v>
      </c>
      <c r="G639" s="2">
        <v>43466.418321759258</v>
      </c>
    </row>
    <row r="640" spans="1:7" x14ac:dyDescent="0.25">
      <c r="A640">
        <v>10</v>
      </c>
      <c r="B640">
        <v>2</v>
      </c>
      <c r="C640">
        <v>24</v>
      </c>
      <c r="D640">
        <v>-9.2639614702346051</v>
      </c>
      <c r="E640">
        <v>-4.6966449406526918</v>
      </c>
      <c r="F640">
        <v>3.8427237215116619</v>
      </c>
      <c r="G640" s="2">
        <v>43466.418333333328</v>
      </c>
    </row>
    <row r="641" spans="1:7" x14ac:dyDescent="0.25">
      <c r="A641">
        <v>10</v>
      </c>
      <c r="B641">
        <v>2</v>
      </c>
      <c r="C641">
        <v>25</v>
      </c>
      <c r="D641">
        <v>-10.622374912278749</v>
      </c>
      <c r="E641">
        <v>-0.31095493314042</v>
      </c>
      <c r="F641">
        <v>2.7048495522364981</v>
      </c>
      <c r="G641" s="2">
        <v>43466.418344907397</v>
      </c>
    </row>
    <row r="642" spans="1:7" x14ac:dyDescent="0.25">
      <c r="A642">
        <v>10</v>
      </c>
      <c r="B642">
        <v>2</v>
      </c>
      <c r="C642">
        <v>26</v>
      </c>
      <c r="D642">
        <v>-7.3884717839605596</v>
      </c>
      <c r="E642">
        <v>3.409406109099006</v>
      </c>
      <c r="F642">
        <v>-3.772323907479644</v>
      </c>
      <c r="G642" s="2">
        <v>43466.418356481481</v>
      </c>
    </row>
    <row r="643" spans="1:7" x14ac:dyDescent="0.25">
      <c r="A643">
        <v>10</v>
      </c>
      <c r="B643">
        <v>2</v>
      </c>
      <c r="C643">
        <v>29</v>
      </c>
      <c r="D643">
        <v>4.2935561442235439</v>
      </c>
      <c r="E643">
        <v>3.4138241079869909</v>
      </c>
      <c r="F643">
        <v>9.8607550578787926</v>
      </c>
      <c r="G643" s="2">
        <v>43466.418391203697</v>
      </c>
    </row>
    <row r="644" spans="1:7" x14ac:dyDescent="0.25">
      <c r="A644">
        <v>10</v>
      </c>
      <c r="B644">
        <v>2</v>
      </c>
      <c r="C644">
        <v>30</v>
      </c>
      <c r="D644">
        <v>0.55099176154599694</v>
      </c>
      <c r="E644">
        <v>5.7816592293514786</v>
      </c>
      <c r="F644">
        <v>11.93527556850016</v>
      </c>
      <c r="G644" s="2">
        <v>43466.418402777781</v>
      </c>
    </row>
    <row r="645" spans="1:7" x14ac:dyDescent="0.25">
      <c r="A645">
        <v>10</v>
      </c>
      <c r="B645">
        <v>2</v>
      </c>
      <c r="C645">
        <v>31</v>
      </c>
      <c r="D645">
        <v>5.8994113852142434</v>
      </c>
      <c r="E645">
        <v>-3.8972369169778278</v>
      </c>
      <c r="F645">
        <v>3.081030941441655</v>
      </c>
      <c r="G645" s="2">
        <v>43466.418414351851</v>
      </c>
    </row>
    <row r="646" spans="1:7" x14ac:dyDescent="0.25">
      <c r="A646">
        <v>10</v>
      </c>
      <c r="B646">
        <v>2</v>
      </c>
      <c r="C646">
        <v>35</v>
      </c>
      <c r="D646">
        <v>-1.2098279618680789</v>
      </c>
      <c r="E646">
        <v>1.176893710727797</v>
      </c>
      <c r="F646">
        <v>-24.418442535340791</v>
      </c>
      <c r="G646" s="2">
        <v>43466.41846064815</v>
      </c>
    </row>
    <row r="647" spans="1:7" x14ac:dyDescent="0.25">
      <c r="A647">
        <v>10</v>
      </c>
      <c r="B647">
        <v>2</v>
      </c>
      <c r="C647">
        <v>36</v>
      </c>
      <c r="D647">
        <v>5.0779830817533407</v>
      </c>
      <c r="E647">
        <v>-4.156246534035394</v>
      </c>
      <c r="F647">
        <v>1.2940293027684091</v>
      </c>
      <c r="G647" s="2">
        <v>43466.41847222222</v>
      </c>
    </row>
    <row r="648" spans="1:7" x14ac:dyDescent="0.25">
      <c r="A648">
        <v>10</v>
      </c>
      <c r="B648">
        <v>2</v>
      </c>
      <c r="C648">
        <v>37</v>
      </c>
      <c r="D648">
        <v>0.73620896583873585</v>
      </c>
      <c r="E648">
        <v>-4.6474458995351284</v>
      </c>
      <c r="F648">
        <v>4.3478439774960282</v>
      </c>
      <c r="G648" s="2">
        <v>43466.418483796297</v>
      </c>
    </row>
    <row r="649" spans="1:7" x14ac:dyDescent="0.25">
      <c r="A649">
        <v>10</v>
      </c>
      <c r="B649">
        <v>2</v>
      </c>
      <c r="C649">
        <v>39</v>
      </c>
      <c r="D649">
        <v>-0.49594834289052808</v>
      </c>
      <c r="E649">
        <v>6.0169354087626301</v>
      </c>
      <c r="F649">
        <v>-3.9253170733675362</v>
      </c>
      <c r="G649" s="2">
        <v>43466.418506944443</v>
      </c>
    </row>
    <row r="650" spans="1:7" x14ac:dyDescent="0.25">
      <c r="A650">
        <v>10</v>
      </c>
      <c r="B650">
        <v>2</v>
      </c>
      <c r="C650">
        <v>40</v>
      </c>
      <c r="D650">
        <v>3.541017055598167</v>
      </c>
      <c r="E650">
        <v>3.7378382826724028</v>
      </c>
      <c r="F650">
        <v>-13.520418367475269</v>
      </c>
      <c r="G650" s="2">
        <v>43466.41851851852</v>
      </c>
    </row>
    <row r="651" spans="1:7" x14ac:dyDescent="0.25">
      <c r="A651">
        <v>10</v>
      </c>
      <c r="B651">
        <v>2</v>
      </c>
      <c r="C651">
        <v>41</v>
      </c>
      <c r="D651">
        <v>-1.547182489691852</v>
      </c>
      <c r="E651">
        <v>2.6860408628977459</v>
      </c>
      <c r="F651">
        <v>5.4527800789698961</v>
      </c>
      <c r="G651" s="2">
        <v>43466.418530092589</v>
      </c>
    </row>
    <row r="652" spans="1:7" x14ac:dyDescent="0.25">
      <c r="A652">
        <v>10</v>
      </c>
      <c r="B652">
        <v>2</v>
      </c>
      <c r="C652">
        <v>42</v>
      </c>
      <c r="D652">
        <v>-3.911747476213101</v>
      </c>
      <c r="E652">
        <v>-0.65664366862922552</v>
      </c>
      <c r="F652">
        <v>-25.203181792177261</v>
      </c>
      <c r="G652" s="2">
        <v>43466.418541666673</v>
      </c>
    </row>
    <row r="653" spans="1:7" x14ac:dyDescent="0.25">
      <c r="A653">
        <v>10</v>
      </c>
      <c r="B653">
        <v>2</v>
      </c>
      <c r="C653">
        <v>43</v>
      </c>
      <c r="D653">
        <v>-2.4309247404029231</v>
      </c>
      <c r="E653">
        <v>0.57209837681319364</v>
      </c>
      <c r="F653">
        <v>-23.48714605638385</v>
      </c>
      <c r="G653" s="2">
        <v>43466.418553240743</v>
      </c>
    </row>
    <row r="654" spans="1:7" x14ac:dyDescent="0.25">
      <c r="A654">
        <v>10</v>
      </c>
      <c r="B654">
        <v>2</v>
      </c>
      <c r="C654">
        <v>45</v>
      </c>
      <c r="D654">
        <v>0.67518556803564789</v>
      </c>
      <c r="E654">
        <v>-0.15015574843314561</v>
      </c>
      <c r="F654">
        <v>3.1103009794503449</v>
      </c>
      <c r="G654" s="2">
        <v>43466.418576388889</v>
      </c>
    </row>
    <row r="655" spans="1:7" x14ac:dyDescent="0.25">
      <c r="A655">
        <v>10</v>
      </c>
      <c r="B655">
        <v>2</v>
      </c>
      <c r="C655">
        <v>46</v>
      </c>
      <c r="D655">
        <v>1.287615781512732</v>
      </c>
      <c r="E655">
        <v>2.1607274214098449</v>
      </c>
      <c r="F655">
        <v>-9.1958436818197367</v>
      </c>
      <c r="G655" s="2">
        <v>43466.418587962973</v>
      </c>
    </row>
    <row r="656" spans="1:7" x14ac:dyDescent="0.25">
      <c r="A656">
        <v>10</v>
      </c>
      <c r="B656">
        <v>2</v>
      </c>
      <c r="C656">
        <v>47</v>
      </c>
      <c r="D656">
        <v>-4.6925632726441506</v>
      </c>
      <c r="E656">
        <v>-1.713057614540535</v>
      </c>
      <c r="F656">
        <v>1.2949476175606249</v>
      </c>
      <c r="G656" s="2">
        <v>43466.418599537043</v>
      </c>
    </row>
    <row r="657" spans="1:7" x14ac:dyDescent="0.25">
      <c r="A657">
        <v>10</v>
      </c>
      <c r="B657">
        <v>2</v>
      </c>
      <c r="C657">
        <v>48</v>
      </c>
      <c r="D657">
        <v>-3.4132201886351989</v>
      </c>
      <c r="E657">
        <v>-4.7162741913981749</v>
      </c>
      <c r="F657">
        <v>-5.3268462662920353</v>
      </c>
      <c r="G657" s="2">
        <v>43466.418611111112</v>
      </c>
    </row>
    <row r="658" spans="1:7" x14ac:dyDescent="0.25">
      <c r="A658">
        <v>10</v>
      </c>
      <c r="B658">
        <v>2</v>
      </c>
      <c r="C658">
        <v>49</v>
      </c>
      <c r="D658">
        <v>-0.5051296301593714</v>
      </c>
      <c r="E658">
        <v>-8.1742487471010108</v>
      </c>
      <c r="F658">
        <v>14.80239697998762</v>
      </c>
      <c r="G658" s="2">
        <v>43466.418622685182</v>
      </c>
    </row>
    <row r="659" spans="1:7" x14ac:dyDescent="0.25">
      <c r="A659">
        <v>10</v>
      </c>
      <c r="B659">
        <v>2</v>
      </c>
      <c r="C659">
        <v>54</v>
      </c>
      <c r="D659">
        <v>-7.2961122143308934</v>
      </c>
      <c r="E659">
        <v>-6.0715473212416944</v>
      </c>
      <c r="F659">
        <v>5.4927845642566684</v>
      </c>
      <c r="G659" s="2">
        <v>43466.418680555558</v>
      </c>
    </row>
    <row r="660" spans="1:7" x14ac:dyDescent="0.25">
      <c r="A660">
        <v>10</v>
      </c>
      <c r="B660">
        <v>2</v>
      </c>
      <c r="C660">
        <v>55</v>
      </c>
      <c r="D660">
        <v>-1.9867057490328699</v>
      </c>
      <c r="E660">
        <v>0.53570957693681065</v>
      </c>
      <c r="F660">
        <v>-4.2769731833934781</v>
      </c>
      <c r="G660" s="2">
        <v>43466.418692129628</v>
      </c>
    </row>
    <row r="661" spans="1:7" x14ac:dyDescent="0.25">
      <c r="A661">
        <v>10</v>
      </c>
      <c r="B661">
        <v>2</v>
      </c>
      <c r="C661">
        <v>56</v>
      </c>
      <c r="D661">
        <v>-15.419426119765181</v>
      </c>
      <c r="E661">
        <v>0.83003535757336588</v>
      </c>
      <c r="F661">
        <v>-6.8654482459053394</v>
      </c>
      <c r="G661" s="2">
        <v>43466.418703703697</v>
      </c>
    </row>
    <row r="662" spans="1:7" x14ac:dyDescent="0.25">
      <c r="A662">
        <v>10</v>
      </c>
      <c r="B662">
        <v>3</v>
      </c>
      <c r="C662">
        <v>1</v>
      </c>
      <c r="D662">
        <v>-5.9072031762815396</v>
      </c>
      <c r="E662">
        <v>5.556877885353245</v>
      </c>
      <c r="F662">
        <v>-16.325620102822779</v>
      </c>
      <c r="G662" s="2">
        <v>43466.418761574067</v>
      </c>
    </row>
    <row r="663" spans="1:7" x14ac:dyDescent="0.25">
      <c r="A663">
        <v>10</v>
      </c>
      <c r="B663">
        <v>3</v>
      </c>
      <c r="C663">
        <v>2</v>
      </c>
      <c r="D663">
        <v>5.4099035882790263</v>
      </c>
      <c r="E663">
        <v>-3.375480489541784</v>
      </c>
      <c r="F663">
        <v>-0.17689648190140719</v>
      </c>
      <c r="G663" s="2">
        <v>43466.418773148151</v>
      </c>
    </row>
    <row r="664" spans="1:7" x14ac:dyDescent="0.25">
      <c r="A664">
        <v>10</v>
      </c>
      <c r="B664">
        <v>3</v>
      </c>
      <c r="C664">
        <v>6</v>
      </c>
      <c r="D664">
        <v>2.6843016883408599</v>
      </c>
      <c r="E664">
        <v>7.4653976789449734</v>
      </c>
      <c r="F664">
        <v>-16.228775795675819</v>
      </c>
      <c r="G664" s="2">
        <v>43466.418819444443</v>
      </c>
    </row>
    <row r="665" spans="1:7" x14ac:dyDescent="0.25">
      <c r="A665">
        <v>10</v>
      </c>
      <c r="B665">
        <v>3</v>
      </c>
      <c r="C665">
        <v>9</v>
      </c>
      <c r="D665">
        <v>0.2165994059020781</v>
      </c>
      <c r="E665">
        <v>-0.244539703308644</v>
      </c>
      <c r="F665">
        <v>6.9107616207227114</v>
      </c>
      <c r="G665" s="2">
        <v>43466.418854166674</v>
      </c>
    </row>
    <row r="666" spans="1:7" x14ac:dyDescent="0.25">
      <c r="A666">
        <v>10</v>
      </c>
      <c r="B666">
        <v>3</v>
      </c>
      <c r="C666">
        <v>10</v>
      </c>
      <c r="D666">
        <v>-1.1930933360428571</v>
      </c>
      <c r="E666">
        <v>-0.77437354567635719</v>
      </c>
      <c r="F666">
        <v>-15.144303693562749</v>
      </c>
      <c r="G666" s="2">
        <v>43466.418865740743</v>
      </c>
    </row>
    <row r="667" spans="1:7" x14ac:dyDescent="0.25">
      <c r="A667">
        <v>10</v>
      </c>
      <c r="B667">
        <v>3</v>
      </c>
      <c r="C667">
        <v>11</v>
      </c>
      <c r="D667">
        <v>7.3025948027291117</v>
      </c>
      <c r="E667">
        <v>1.360561498929822</v>
      </c>
      <c r="F667">
        <v>-15.384762029290201</v>
      </c>
      <c r="G667" s="2">
        <v>43466.418877314813</v>
      </c>
    </row>
    <row r="668" spans="1:7" x14ac:dyDescent="0.25">
      <c r="A668">
        <v>10</v>
      </c>
      <c r="B668">
        <v>3</v>
      </c>
      <c r="C668">
        <v>25</v>
      </c>
      <c r="D668">
        <v>-4.2806930713940892</v>
      </c>
      <c r="E668">
        <v>4.7569640703868039</v>
      </c>
      <c r="F668">
        <v>10.04515132481605</v>
      </c>
      <c r="G668" s="2">
        <v>43466.419039351851</v>
      </c>
    </row>
    <row r="669" spans="1:7" x14ac:dyDescent="0.25">
      <c r="A669">
        <v>10</v>
      </c>
      <c r="B669">
        <v>3</v>
      </c>
      <c r="C669">
        <v>30</v>
      </c>
      <c r="D669">
        <v>0.78789095569997725</v>
      </c>
      <c r="E669">
        <v>5.2287775304344617</v>
      </c>
      <c r="F669">
        <v>-20.15810015158355</v>
      </c>
      <c r="G669" s="2">
        <v>43466.41909722222</v>
      </c>
    </row>
    <row r="670" spans="1:7" x14ac:dyDescent="0.25">
      <c r="A670">
        <v>10</v>
      </c>
      <c r="B670">
        <v>3</v>
      </c>
      <c r="C670">
        <v>31</v>
      </c>
      <c r="D670">
        <v>-4.7886256001730132</v>
      </c>
      <c r="E670">
        <v>-0.76334375806915689</v>
      </c>
      <c r="F670">
        <v>7.640245590232313</v>
      </c>
      <c r="G670" s="2">
        <v>43466.419108796297</v>
      </c>
    </row>
    <row r="671" spans="1:7" x14ac:dyDescent="0.25">
      <c r="A671">
        <v>10</v>
      </c>
      <c r="B671">
        <v>3</v>
      </c>
      <c r="C671">
        <v>33</v>
      </c>
      <c r="D671">
        <v>3.0187664840036699</v>
      </c>
      <c r="E671">
        <v>3.5771086313621838</v>
      </c>
      <c r="F671">
        <v>-2.1432402153834702</v>
      </c>
      <c r="G671" s="2">
        <v>43466.419131944444</v>
      </c>
    </row>
    <row r="672" spans="1:7" x14ac:dyDescent="0.25">
      <c r="A672">
        <v>10</v>
      </c>
      <c r="B672">
        <v>3</v>
      </c>
      <c r="C672">
        <v>34</v>
      </c>
      <c r="D672">
        <v>-0.52197570627838907</v>
      </c>
      <c r="E672">
        <v>-1.1065295943350479</v>
      </c>
      <c r="F672">
        <v>-3.5341341450214379</v>
      </c>
      <c r="G672" s="2">
        <v>43466.41914351852</v>
      </c>
    </row>
    <row r="673" spans="1:7" x14ac:dyDescent="0.25">
      <c r="A673">
        <v>10</v>
      </c>
      <c r="B673">
        <v>3</v>
      </c>
      <c r="C673">
        <v>36</v>
      </c>
      <c r="D673">
        <v>-11.5725426003272</v>
      </c>
      <c r="E673">
        <v>-0.22763028154048789</v>
      </c>
      <c r="F673">
        <v>12.35250753244758</v>
      </c>
      <c r="G673" s="2">
        <v>43466.419166666667</v>
      </c>
    </row>
    <row r="674" spans="1:7" x14ac:dyDescent="0.25">
      <c r="A674">
        <v>10</v>
      </c>
      <c r="B674">
        <v>3</v>
      </c>
      <c r="C674">
        <v>37</v>
      </c>
      <c r="D674">
        <v>1.6644372919384669</v>
      </c>
      <c r="E674">
        <v>-6.50873795125539</v>
      </c>
      <c r="F674">
        <v>19.086488609075541</v>
      </c>
      <c r="G674" s="2">
        <v>43466.419178240743</v>
      </c>
    </row>
    <row r="675" spans="1:7" x14ac:dyDescent="0.25">
      <c r="A675">
        <v>10</v>
      </c>
      <c r="B675">
        <v>3</v>
      </c>
      <c r="C675">
        <v>38</v>
      </c>
      <c r="D675">
        <v>0.88031846265695468</v>
      </c>
      <c r="E675">
        <v>3.1174527581208071</v>
      </c>
      <c r="F675">
        <v>6.5834804446101192</v>
      </c>
      <c r="G675" s="2">
        <v>43466.419189814813</v>
      </c>
    </row>
    <row r="676" spans="1:7" x14ac:dyDescent="0.25">
      <c r="A676">
        <v>10</v>
      </c>
      <c r="B676">
        <v>3</v>
      </c>
      <c r="C676">
        <v>42</v>
      </c>
      <c r="D676">
        <v>0.98978038689763559</v>
      </c>
      <c r="E676">
        <v>5.9537543072053554</v>
      </c>
      <c r="F676">
        <v>12.42685853025317</v>
      </c>
      <c r="G676" s="2">
        <v>43466.419236111113</v>
      </c>
    </row>
    <row r="677" spans="1:7" x14ac:dyDescent="0.25">
      <c r="A677">
        <v>10</v>
      </c>
      <c r="B677">
        <v>3</v>
      </c>
      <c r="C677">
        <v>47</v>
      </c>
      <c r="D677">
        <v>-0.79219377025184756</v>
      </c>
      <c r="E677">
        <v>2.2877202693162779</v>
      </c>
      <c r="F677">
        <v>-7.4861147721633312</v>
      </c>
      <c r="G677" s="2">
        <v>43466.419293981482</v>
      </c>
    </row>
    <row r="678" spans="1:7" x14ac:dyDescent="0.25">
      <c r="A678">
        <v>10</v>
      </c>
      <c r="B678">
        <v>3</v>
      </c>
      <c r="C678">
        <v>48</v>
      </c>
      <c r="D678">
        <v>-0.24547234496714071</v>
      </c>
      <c r="E678">
        <v>-1.2437280889680209</v>
      </c>
      <c r="F678">
        <v>-9.5838996657505628</v>
      </c>
      <c r="G678" s="2">
        <v>43466.419305555559</v>
      </c>
    </row>
    <row r="679" spans="1:7" x14ac:dyDescent="0.25">
      <c r="A679">
        <v>10</v>
      </c>
      <c r="B679">
        <v>3</v>
      </c>
      <c r="C679">
        <v>51</v>
      </c>
      <c r="D679">
        <v>8.2124976102034317</v>
      </c>
      <c r="E679">
        <v>5.5675512154289768</v>
      </c>
      <c r="F679">
        <v>2.8050060773864391</v>
      </c>
      <c r="G679" s="2">
        <v>43466.419340277767</v>
      </c>
    </row>
    <row r="680" spans="1:7" x14ac:dyDescent="0.25">
      <c r="A680">
        <v>10</v>
      </c>
      <c r="B680">
        <v>3</v>
      </c>
      <c r="C680">
        <v>52</v>
      </c>
      <c r="D680">
        <v>-1.319900629469168</v>
      </c>
      <c r="E680">
        <v>-0.78592109951505029</v>
      </c>
      <c r="F680">
        <v>0.31279060231894262</v>
      </c>
      <c r="G680" s="2">
        <v>43466.419351851851</v>
      </c>
    </row>
    <row r="681" spans="1:7" x14ac:dyDescent="0.25">
      <c r="A681">
        <v>10</v>
      </c>
      <c r="B681">
        <v>3</v>
      </c>
      <c r="C681">
        <v>53</v>
      </c>
      <c r="D681">
        <v>6.8795197983497793</v>
      </c>
      <c r="E681">
        <v>-6.5704567490774499</v>
      </c>
      <c r="F681">
        <v>-9.0900210264474151</v>
      </c>
      <c r="G681" s="2">
        <v>43466.419363425928</v>
      </c>
    </row>
    <row r="682" spans="1:7" x14ac:dyDescent="0.25">
      <c r="A682">
        <v>10</v>
      </c>
      <c r="B682">
        <v>3</v>
      </c>
      <c r="C682">
        <v>54</v>
      </c>
      <c r="D682">
        <v>-2.7604949425611101</v>
      </c>
      <c r="E682">
        <v>-0.96863802674350707</v>
      </c>
      <c r="F682">
        <v>5.3765809758231047</v>
      </c>
      <c r="G682" s="2">
        <v>43466.419374999998</v>
      </c>
    </row>
    <row r="683" spans="1:7" x14ac:dyDescent="0.25">
      <c r="A683">
        <v>10</v>
      </c>
      <c r="B683">
        <v>3</v>
      </c>
      <c r="C683">
        <v>56</v>
      </c>
      <c r="D683">
        <v>4.9706958568434283</v>
      </c>
      <c r="E683">
        <v>3.527160329031418</v>
      </c>
      <c r="F683">
        <v>4.2108551802709702</v>
      </c>
      <c r="G683" s="2">
        <v>43466.419398148151</v>
      </c>
    </row>
    <row r="684" spans="1:7" x14ac:dyDescent="0.25">
      <c r="A684">
        <v>10</v>
      </c>
      <c r="B684">
        <v>3</v>
      </c>
      <c r="C684">
        <v>57</v>
      </c>
      <c r="D684">
        <v>0.2155253066241094</v>
      </c>
      <c r="E684">
        <v>6.8107219311448572E-2</v>
      </c>
      <c r="F684">
        <v>5.775990836195648</v>
      </c>
      <c r="G684" s="2">
        <v>43466.419409722221</v>
      </c>
    </row>
    <row r="685" spans="1:7" x14ac:dyDescent="0.25">
      <c r="A685">
        <v>10</v>
      </c>
      <c r="B685">
        <v>3</v>
      </c>
      <c r="C685">
        <v>58</v>
      </c>
      <c r="D685">
        <v>-0.55786209073902215</v>
      </c>
      <c r="E685">
        <v>1.3447310949951721</v>
      </c>
      <c r="F685">
        <v>-15.313162653833629</v>
      </c>
      <c r="G685" s="2">
        <v>43466.419421296298</v>
      </c>
    </row>
    <row r="686" spans="1:7" x14ac:dyDescent="0.25">
      <c r="A686">
        <v>10</v>
      </c>
      <c r="B686">
        <v>3</v>
      </c>
      <c r="C686">
        <v>59</v>
      </c>
      <c r="D686">
        <v>0.89520658056392588</v>
      </c>
      <c r="E686">
        <v>7.2761693440277924</v>
      </c>
      <c r="F686">
        <v>-10.51937690389901</v>
      </c>
      <c r="G686" s="2">
        <v>43466.419432870367</v>
      </c>
    </row>
    <row r="687" spans="1:7" x14ac:dyDescent="0.25">
      <c r="A687">
        <v>10</v>
      </c>
      <c r="B687">
        <v>4</v>
      </c>
      <c r="C687">
        <v>2</v>
      </c>
      <c r="D687">
        <v>1.720922303779832</v>
      </c>
      <c r="E687">
        <v>-2.4087584653104561</v>
      </c>
      <c r="F687">
        <v>-7.4166986785233018</v>
      </c>
      <c r="G687" s="2">
        <v>43466.41946759259</v>
      </c>
    </row>
    <row r="688" spans="1:7" x14ac:dyDescent="0.25">
      <c r="A688">
        <v>10</v>
      </c>
      <c r="B688">
        <v>4</v>
      </c>
      <c r="C688">
        <v>3</v>
      </c>
      <c r="D688">
        <v>1.966078876501165</v>
      </c>
      <c r="E688">
        <v>0.18571281289066879</v>
      </c>
      <c r="F688">
        <v>1.1092843849807981</v>
      </c>
      <c r="G688" s="2">
        <v>43466.419479166667</v>
      </c>
    </row>
    <row r="689" spans="1:7" x14ac:dyDescent="0.25">
      <c r="A689">
        <v>10</v>
      </c>
      <c r="B689">
        <v>4</v>
      </c>
      <c r="C689">
        <v>7</v>
      </c>
      <c r="D689">
        <v>-10.06405061884303</v>
      </c>
      <c r="E689">
        <v>2.3272796483531581</v>
      </c>
      <c r="F689">
        <v>-1.968332695901394</v>
      </c>
      <c r="G689" s="2">
        <v>43466.419525462959</v>
      </c>
    </row>
    <row r="690" spans="1:7" x14ac:dyDescent="0.25">
      <c r="A690">
        <v>10</v>
      </c>
      <c r="B690">
        <v>4</v>
      </c>
      <c r="C690">
        <v>8</v>
      </c>
      <c r="D690">
        <v>5.1101944356211337</v>
      </c>
      <c r="E690">
        <v>3.9944695813831872E-2</v>
      </c>
      <c r="F690">
        <v>-7.9999469259157774</v>
      </c>
      <c r="G690" s="2">
        <v>43466.419537037043</v>
      </c>
    </row>
    <row r="691" spans="1:7" x14ac:dyDescent="0.25">
      <c r="A691">
        <v>10</v>
      </c>
      <c r="B691">
        <v>4</v>
      </c>
      <c r="C691">
        <v>9</v>
      </c>
      <c r="D691">
        <v>-6.4325948612393642</v>
      </c>
      <c r="E691">
        <v>5.4704667241831668</v>
      </c>
      <c r="F691">
        <v>4.5986501321792614</v>
      </c>
      <c r="G691" s="2">
        <v>43466.419548611113</v>
      </c>
    </row>
    <row r="692" spans="1:7" x14ac:dyDescent="0.25">
      <c r="A692">
        <v>10</v>
      </c>
      <c r="B692">
        <v>4</v>
      </c>
      <c r="C692">
        <v>10</v>
      </c>
      <c r="D692">
        <v>3.3535871119653859</v>
      </c>
      <c r="E692">
        <v>1.3355707010325231</v>
      </c>
      <c r="F692">
        <v>9.115303754679859</v>
      </c>
      <c r="G692" s="2">
        <v>43466.419560185182</v>
      </c>
    </row>
    <row r="693" spans="1:7" x14ac:dyDescent="0.25">
      <c r="A693">
        <v>10</v>
      </c>
      <c r="B693">
        <v>4</v>
      </c>
      <c r="C693">
        <v>12</v>
      </c>
      <c r="D693">
        <v>-2.7745108333092481</v>
      </c>
      <c r="E693">
        <v>0.88645332206297589</v>
      </c>
      <c r="F693">
        <v>-18.371139748148622</v>
      </c>
      <c r="G693" s="2">
        <v>43466.419583333343</v>
      </c>
    </row>
    <row r="694" spans="1:7" x14ac:dyDescent="0.25">
      <c r="A694">
        <v>10</v>
      </c>
      <c r="B694">
        <v>4</v>
      </c>
      <c r="C694">
        <v>13</v>
      </c>
      <c r="D694">
        <v>-1.6410417580399941</v>
      </c>
      <c r="E694">
        <v>-4.7640084255946729</v>
      </c>
      <c r="F694">
        <v>-4.3442463829517362</v>
      </c>
      <c r="G694" s="2">
        <v>43466.419594907413</v>
      </c>
    </row>
    <row r="695" spans="1:7" x14ac:dyDescent="0.25">
      <c r="A695">
        <v>10</v>
      </c>
      <c r="B695">
        <v>4</v>
      </c>
      <c r="C695">
        <v>14</v>
      </c>
      <c r="D695">
        <v>2.8611715638848469</v>
      </c>
      <c r="E695">
        <v>-2.7064978297976459</v>
      </c>
      <c r="F695">
        <v>3.2552080022767189</v>
      </c>
      <c r="G695" s="2">
        <v>43466.419606481482</v>
      </c>
    </row>
    <row r="696" spans="1:7" x14ac:dyDescent="0.25">
      <c r="A696">
        <v>10</v>
      </c>
      <c r="B696">
        <v>4</v>
      </c>
      <c r="C696">
        <v>15</v>
      </c>
      <c r="D696">
        <v>-9.3647191176609539</v>
      </c>
      <c r="E696">
        <v>7.6422746328491629</v>
      </c>
      <c r="F696">
        <v>-3.8202107652425759</v>
      </c>
      <c r="G696" s="2">
        <v>43466.419618055559</v>
      </c>
    </row>
    <row r="697" spans="1:7" x14ac:dyDescent="0.25">
      <c r="A697">
        <v>10</v>
      </c>
      <c r="B697">
        <v>4</v>
      </c>
      <c r="C697">
        <v>16</v>
      </c>
      <c r="D697">
        <v>-0.67562844600624861</v>
      </c>
      <c r="E697">
        <v>6.2691586561918964</v>
      </c>
      <c r="F697">
        <v>-6.9001720306798813</v>
      </c>
      <c r="G697" s="2">
        <v>43466.419629629629</v>
      </c>
    </row>
    <row r="698" spans="1:7" x14ac:dyDescent="0.25">
      <c r="A698">
        <v>10</v>
      </c>
      <c r="B698">
        <v>4</v>
      </c>
      <c r="C698">
        <v>17</v>
      </c>
      <c r="D698">
        <v>-8.6625050252314342</v>
      </c>
      <c r="E698">
        <v>1.8822943836512309</v>
      </c>
      <c r="F698">
        <v>-19.401361701205371</v>
      </c>
      <c r="G698" s="2">
        <v>43466.419641203713</v>
      </c>
    </row>
    <row r="699" spans="1:7" x14ac:dyDescent="0.25">
      <c r="A699">
        <v>10</v>
      </c>
      <c r="B699">
        <v>4</v>
      </c>
      <c r="C699">
        <v>18</v>
      </c>
      <c r="D699">
        <v>-1.7259540474074311</v>
      </c>
      <c r="E699">
        <v>-5.3643172419539846</v>
      </c>
      <c r="F699">
        <v>-12.106203436978159</v>
      </c>
      <c r="G699" s="2">
        <v>43466.419652777768</v>
      </c>
    </row>
    <row r="700" spans="1:7" x14ac:dyDescent="0.25">
      <c r="A700">
        <v>10</v>
      </c>
      <c r="B700">
        <v>4</v>
      </c>
      <c r="C700">
        <v>20</v>
      </c>
      <c r="D700">
        <v>-11.52941163474107</v>
      </c>
      <c r="E700">
        <v>1.8370224177207339</v>
      </c>
      <c r="F700">
        <v>-18.826397083826361</v>
      </c>
      <c r="G700" s="2">
        <v>43466.419675925928</v>
      </c>
    </row>
    <row r="701" spans="1:7" x14ac:dyDescent="0.25">
      <c r="A701">
        <v>10</v>
      </c>
      <c r="B701">
        <v>4</v>
      </c>
      <c r="C701">
        <v>22</v>
      </c>
      <c r="D701">
        <v>-6.3005469635121623</v>
      </c>
      <c r="E701">
        <v>-1.2258986687300391</v>
      </c>
      <c r="F701">
        <v>-13.33317126905173</v>
      </c>
      <c r="G701" s="2">
        <v>43466.419699074067</v>
      </c>
    </row>
    <row r="702" spans="1:7" x14ac:dyDescent="0.25">
      <c r="A702">
        <v>10</v>
      </c>
      <c r="B702">
        <v>4</v>
      </c>
      <c r="C702">
        <v>24</v>
      </c>
      <c r="D702">
        <v>5.0711714964452126</v>
      </c>
      <c r="E702">
        <v>-2.8974528504354482</v>
      </c>
      <c r="F702">
        <v>-4.0929206881076086</v>
      </c>
      <c r="G702" s="2">
        <v>43466.419722222221</v>
      </c>
    </row>
    <row r="703" spans="1:7" x14ac:dyDescent="0.25">
      <c r="A703">
        <v>10</v>
      </c>
      <c r="B703">
        <v>4</v>
      </c>
      <c r="C703">
        <v>29</v>
      </c>
      <c r="D703">
        <v>-1.8747239812639891</v>
      </c>
      <c r="E703">
        <v>5.3853393954531521</v>
      </c>
      <c r="F703">
        <v>4.3950653456747526</v>
      </c>
      <c r="G703" s="2">
        <v>43466.41978009259</v>
      </c>
    </row>
    <row r="704" spans="1:7" x14ac:dyDescent="0.25">
      <c r="A704">
        <v>10</v>
      </c>
      <c r="B704">
        <v>4</v>
      </c>
      <c r="C704">
        <v>35</v>
      </c>
      <c r="D704">
        <v>-7.1159244649055386</v>
      </c>
      <c r="E704">
        <v>-5.0649608745806836</v>
      </c>
      <c r="F704">
        <v>-29.686363658994441</v>
      </c>
      <c r="G704" s="2">
        <v>43466.419849537036</v>
      </c>
    </row>
    <row r="705" spans="1:7" x14ac:dyDescent="0.25">
      <c r="A705">
        <v>10</v>
      </c>
      <c r="B705">
        <v>4</v>
      </c>
      <c r="C705">
        <v>38</v>
      </c>
      <c r="D705">
        <v>0.35944706638361701</v>
      </c>
      <c r="E705">
        <v>3.2874871853025258</v>
      </c>
      <c r="F705">
        <v>-2.0018967801108949</v>
      </c>
      <c r="G705" s="2">
        <v>43466.41988425926</v>
      </c>
    </row>
    <row r="706" spans="1:7" x14ac:dyDescent="0.25">
      <c r="A706">
        <v>10</v>
      </c>
      <c r="B706">
        <v>4</v>
      </c>
      <c r="C706">
        <v>42</v>
      </c>
      <c r="D706">
        <v>-1.662453297659062</v>
      </c>
      <c r="E706">
        <v>4.4356165473316826</v>
      </c>
      <c r="F706">
        <v>-4.7801041604354966</v>
      </c>
      <c r="G706" s="2">
        <v>43466.419930555552</v>
      </c>
    </row>
    <row r="707" spans="1:7" x14ac:dyDescent="0.25">
      <c r="A707">
        <v>10</v>
      </c>
      <c r="B707">
        <v>4</v>
      </c>
      <c r="C707">
        <v>44</v>
      </c>
      <c r="D707">
        <v>-15.03739834596967</v>
      </c>
      <c r="E707">
        <v>8.1679511527438091</v>
      </c>
      <c r="F707">
        <v>-29.140627794094389</v>
      </c>
      <c r="G707" s="2">
        <v>43466.419953703713</v>
      </c>
    </row>
    <row r="708" spans="1:7" x14ac:dyDescent="0.25">
      <c r="A708">
        <v>10</v>
      </c>
      <c r="B708">
        <v>4</v>
      </c>
      <c r="C708">
        <v>49</v>
      </c>
      <c r="D708">
        <v>-12.178824848152461</v>
      </c>
      <c r="E708">
        <v>10.392583929826371</v>
      </c>
      <c r="F708">
        <v>-8.1702506888061759</v>
      </c>
      <c r="G708" s="2">
        <v>43466.420011574082</v>
      </c>
    </row>
    <row r="709" spans="1:7" x14ac:dyDescent="0.25">
      <c r="A709">
        <v>10</v>
      </c>
      <c r="B709">
        <v>4</v>
      </c>
      <c r="C709">
        <v>51</v>
      </c>
      <c r="D709">
        <v>-0.90175121625160848</v>
      </c>
      <c r="E709">
        <v>2.3156155025973768</v>
      </c>
      <c r="F709">
        <v>-18.570507871113719</v>
      </c>
      <c r="G709" s="2">
        <v>43466.420034722221</v>
      </c>
    </row>
    <row r="710" spans="1:7" x14ac:dyDescent="0.25">
      <c r="A710">
        <v>10</v>
      </c>
      <c r="B710">
        <v>4</v>
      </c>
      <c r="C710">
        <v>53</v>
      </c>
      <c r="D710">
        <v>-10.38285381883577</v>
      </c>
      <c r="E710">
        <v>-1.076269823341947</v>
      </c>
      <c r="F710">
        <v>16.883108640894289</v>
      </c>
      <c r="G710" s="2">
        <v>43466.420057870368</v>
      </c>
    </row>
    <row r="711" spans="1:7" x14ac:dyDescent="0.25">
      <c r="A711">
        <v>10</v>
      </c>
      <c r="B711">
        <v>4</v>
      </c>
      <c r="C711">
        <v>55</v>
      </c>
      <c r="D711">
        <v>-6.1806064922717896</v>
      </c>
      <c r="E711">
        <v>8.4900833307504477</v>
      </c>
      <c r="F711">
        <v>-4.3183734893202779</v>
      </c>
      <c r="G711" s="2">
        <v>43466.420081018521</v>
      </c>
    </row>
    <row r="712" spans="1:7" x14ac:dyDescent="0.25">
      <c r="A712">
        <v>10</v>
      </c>
      <c r="B712">
        <v>4</v>
      </c>
      <c r="C712">
        <v>58</v>
      </c>
      <c r="D712">
        <v>-6.8070959490269338</v>
      </c>
      <c r="E712">
        <v>-1.1420024383726359</v>
      </c>
      <c r="F712">
        <v>-18.313014603346591</v>
      </c>
      <c r="G712" s="2">
        <v>43466.420115740737</v>
      </c>
    </row>
    <row r="713" spans="1:7" x14ac:dyDescent="0.25">
      <c r="A713">
        <v>10</v>
      </c>
      <c r="B713">
        <v>4</v>
      </c>
      <c r="C713">
        <v>59</v>
      </c>
      <c r="D713">
        <v>-7.3083768683642134</v>
      </c>
      <c r="E713">
        <v>-1.9250534942553399</v>
      </c>
      <c r="F713">
        <v>2.0461052366197112</v>
      </c>
      <c r="G713" s="2">
        <v>43466.420127314806</v>
      </c>
    </row>
    <row r="714" spans="1:7" x14ac:dyDescent="0.25">
      <c r="A714">
        <v>10</v>
      </c>
      <c r="B714">
        <v>5</v>
      </c>
      <c r="C714">
        <v>0</v>
      </c>
      <c r="D714">
        <v>-11.47961070654859</v>
      </c>
      <c r="E714">
        <v>3.468880244658664</v>
      </c>
      <c r="F714">
        <v>12.49602232860774</v>
      </c>
      <c r="G714" s="2">
        <v>43466.420138888891</v>
      </c>
    </row>
    <row r="715" spans="1:7" x14ac:dyDescent="0.25">
      <c r="A715">
        <v>10</v>
      </c>
      <c r="B715">
        <v>5</v>
      </c>
      <c r="C715">
        <v>1</v>
      </c>
      <c r="D715">
        <v>-13.16510431118961</v>
      </c>
      <c r="E715">
        <v>-1.252455301797647</v>
      </c>
      <c r="F715">
        <v>-18.220627052836122</v>
      </c>
      <c r="G715" s="2">
        <v>43466.42015046296</v>
      </c>
    </row>
    <row r="716" spans="1:7" x14ac:dyDescent="0.25">
      <c r="A716">
        <v>10</v>
      </c>
      <c r="B716">
        <v>5</v>
      </c>
      <c r="C716">
        <v>2</v>
      </c>
      <c r="D716">
        <v>-15.33907426011837</v>
      </c>
      <c r="E716">
        <v>2.9604278776472599</v>
      </c>
      <c r="F716">
        <v>-9.9313589475452897</v>
      </c>
      <c r="G716" s="2">
        <v>43466.420162037037</v>
      </c>
    </row>
    <row r="717" spans="1:7" x14ac:dyDescent="0.25">
      <c r="A717">
        <v>10</v>
      </c>
      <c r="B717">
        <v>5</v>
      </c>
      <c r="C717">
        <v>3</v>
      </c>
      <c r="D717">
        <v>-1.033981719537546</v>
      </c>
      <c r="E717">
        <v>-5.0412898332365774</v>
      </c>
      <c r="F717">
        <v>-5.9799221690148112</v>
      </c>
      <c r="G717" s="2">
        <v>43466.420173611114</v>
      </c>
    </row>
    <row r="718" spans="1:7" x14ac:dyDescent="0.25">
      <c r="A718">
        <v>10</v>
      </c>
      <c r="B718">
        <v>5</v>
      </c>
      <c r="C718">
        <v>8</v>
      </c>
      <c r="D718">
        <v>-6.4165540003821766</v>
      </c>
      <c r="E718">
        <v>-5.1638095873317722</v>
      </c>
      <c r="F718">
        <v>-8.3080216228365895</v>
      </c>
      <c r="G718" s="2">
        <v>43466.420231481483</v>
      </c>
    </row>
    <row r="719" spans="1:7" x14ac:dyDescent="0.25">
      <c r="A719">
        <v>10</v>
      </c>
      <c r="B719">
        <v>5</v>
      </c>
      <c r="C719">
        <v>10</v>
      </c>
      <c r="D719">
        <v>-2.9433310894080238</v>
      </c>
      <c r="E719">
        <v>3.7140771166411279</v>
      </c>
      <c r="F719">
        <v>3.7832616892308</v>
      </c>
      <c r="G719" s="2">
        <v>43466.420254629629</v>
      </c>
    </row>
    <row r="720" spans="1:7" x14ac:dyDescent="0.25">
      <c r="A720">
        <v>10</v>
      </c>
      <c r="B720">
        <v>5</v>
      </c>
      <c r="C720">
        <v>11</v>
      </c>
      <c r="D720">
        <v>2.4932158002124911</v>
      </c>
      <c r="E720">
        <v>-7.7630815880784692</v>
      </c>
      <c r="F720">
        <v>-10.505616268269719</v>
      </c>
      <c r="G720" s="2">
        <v>43466.420266203713</v>
      </c>
    </row>
    <row r="721" spans="1:7" x14ac:dyDescent="0.25">
      <c r="A721">
        <v>10</v>
      </c>
      <c r="B721">
        <v>5</v>
      </c>
      <c r="C721">
        <v>12</v>
      </c>
      <c r="D721">
        <v>3.9876375512774782</v>
      </c>
      <c r="E721">
        <v>-2.682696743757476</v>
      </c>
      <c r="F721">
        <v>-7.1193826125338671</v>
      </c>
      <c r="G721" s="2">
        <v>43466.420277777783</v>
      </c>
    </row>
    <row r="722" spans="1:7" x14ac:dyDescent="0.25">
      <c r="A722">
        <v>10</v>
      </c>
      <c r="B722">
        <v>5</v>
      </c>
      <c r="C722">
        <v>13</v>
      </c>
      <c r="D722">
        <v>-3.749910723928866</v>
      </c>
      <c r="E722">
        <v>6.464431053927246</v>
      </c>
      <c r="F722">
        <v>-9.1722527082413432</v>
      </c>
      <c r="G722" s="2">
        <v>43466.420289351852</v>
      </c>
    </row>
    <row r="723" spans="1:7" x14ac:dyDescent="0.25">
      <c r="A723">
        <v>10</v>
      </c>
      <c r="B723">
        <v>5</v>
      </c>
      <c r="C723">
        <v>14</v>
      </c>
      <c r="D723">
        <v>-5.5223881081139297</v>
      </c>
      <c r="E723">
        <v>1.6904603644286269</v>
      </c>
      <c r="F723">
        <v>0.36365476889908321</v>
      </c>
      <c r="G723" s="2">
        <v>43466.420300925929</v>
      </c>
    </row>
    <row r="724" spans="1:7" x14ac:dyDescent="0.25">
      <c r="A724">
        <v>10</v>
      </c>
      <c r="B724">
        <v>5</v>
      </c>
      <c r="C724">
        <v>15</v>
      </c>
      <c r="D724">
        <v>-13.75473390394397</v>
      </c>
      <c r="E724">
        <v>10.567324587917261</v>
      </c>
      <c r="F724">
        <v>5.2895219287499788</v>
      </c>
      <c r="G724" s="2">
        <v>43466.420312499999</v>
      </c>
    </row>
    <row r="725" spans="1:7" x14ac:dyDescent="0.25">
      <c r="A725">
        <v>10</v>
      </c>
      <c r="B725">
        <v>5</v>
      </c>
      <c r="C725">
        <v>16</v>
      </c>
      <c r="D725">
        <v>-2.2578985241790992</v>
      </c>
      <c r="E725">
        <v>3.944661576551749</v>
      </c>
      <c r="F725">
        <v>-7.5051640301346776</v>
      </c>
      <c r="G725" s="2">
        <v>43466.420324074083</v>
      </c>
    </row>
    <row r="726" spans="1:7" x14ac:dyDescent="0.25">
      <c r="A726">
        <v>10</v>
      </c>
      <c r="B726">
        <v>5</v>
      </c>
      <c r="C726">
        <v>20</v>
      </c>
      <c r="D726">
        <v>-7.485123440288211</v>
      </c>
      <c r="E726">
        <v>5.5153108021438104</v>
      </c>
      <c r="F726">
        <v>-7.7949917634353039</v>
      </c>
      <c r="G726" s="2">
        <v>43466.420370370368</v>
      </c>
    </row>
    <row r="727" spans="1:7" x14ac:dyDescent="0.25">
      <c r="A727">
        <v>10</v>
      </c>
      <c r="B727">
        <v>5</v>
      </c>
      <c r="C727">
        <v>21</v>
      </c>
      <c r="D727">
        <v>0.96909151763898371</v>
      </c>
      <c r="E727">
        <v>3.2676849511579129</v>
      </c>
      <c r="F727">
        <v>-5.9193316652774808</v>
      </c>
      <c r="G727" s="2">
        <v>43466.420381944437</v>
      </c>
    </row>
    <row r="728" spans="1:7" x14ac:dyDescent="0.25">
      <c r="A728">
        <v>10</v>
      </c>
      <c r="B728">
        <v>5</v>
      </c>
      <c r="C728">
        <v>22</v>
      </c>
      <c r="D728">
        <v>-6.0159191377517196</v>
      </c>
      <c r="E728">
        <v>2.6928470158552591E-2</v>
      </c>
      <c r="F728">
        <v>-5.0519600204527384</v>
      </c>
      <c r="G728" s="2">
        <v>43466.420393518521</v>
      </c>
    </row>
    <row r="729" spans="1:7" x14ac:dyDescent="0.25">
      <c r="A729">
        <v>10</v>
      </c>
      <c r="B729">
        <v>5</v>
      </c>
      <c r="C729">
        <v>23</v>
      </c>
      <c r="D729">
        <v>2.2530904473089999</v>
      </c>
      <c r="E729">
        <v>3.5519106799532691</v>
      </c>
      <c r="F729">
        <v>14.647559394001959</v>
      </c>
      <c r="G729" s="2">
        <v>43466.420405092591</v>
      </c>
    </row>
    <row r="730" spans="1:7" x14ac:dyDescent="0.25">
      <c r="A730">
        <v>10</v>
      </c>
      <c r="B730">
        <v>5</v>
      </c>
      <c r="C730">
        <v>25</v>
      </c>
      <c r="D730">
        <v>5.7056517890154836</v>
      </c>
      <c r="E730">
        <v>-9.4648666135514425E-2</v>
      </c>
      <c r="F730">
        <v>3.1681974501013759</v>
      </c>
      <c r="G730" s="2">
        <v>43466.420428240737</v>
      </c>
    </row>
    <row r="731" spans="1:7" x14ac:dyDescent="0.25">
      <c r="A731">
        <v>10</v>
      </c>
      <c r="B731">
        <v>5</v>
      </c>
      <c r="C731">
        <v>28</v>
      </c>
      <c r="D731">
        <v>-5.9769671125233677</v>
      </c>
      <c r="E731">
        <v>4.3352285367444372</v>
      </c>
      <c r="F731">
        <v>12.732416127681731</v>
      </c>
      <c r="G731" s="2">
        <v>43466.42046296296</v>
      </c>
    </row>
    <row r="732" spans="1:7" x14ac:dyDescent="0.25">
      <c r="A732">
        <v>10</v>
      </c>
      <c r="B732">
        <v>5</v>
      </c>
      <c r="C732">
        <v>30</v>
      </c>
      <c r="D732">
        <v>5.9619214991549532</v>
      </c>
      <c r="E732">
        <v>0.61411463606642802</v>
      </c>
      <c r="F732">
        <v>11.83921805104613</v>
      </c>
      <c r="G732" s="2">
        <v>43466.420486111107</v>
      </c>
    </row>
    <row r="733" spans="1:7" x14ac:dyDescent="0.25">
      <c r="A733">
        <v>10</v>
      </c>
      <c r="B733">
        <v>5</v>
      </c>
      <c r="C733">
        <v>32</v>
      </c>
      <c r="D733">
        <v>2.6163119753784709</v>
      </c>
      <c r="E733">
        <v>-2.708625801714271</v>
      </c>
      <c r="F733">
        <v>34.436237019360057</v>
      </c>
      <c r="G733" s="2">
        <v>43466.42050925926</v>
      </c>
    </row>
    <row r="734" spans="1:7" x14ac:dyDescent="0.25">
      <c r="A734">
        <v>10</v>
      </c>
      <c r="B734">
        <v>5</v>
      </c>
      <c r="C734">
        <v>34</v>
      </c>
      <c r="D734">
        <v>2.3665988688467472</v>
      </c>
      <c r="E734">
        <v>12.084769653680089</v>
      </c>
      <c r="F734">
        <v>-20.351116721644999</v>
      </c>
      <c r="G734" s="2">
        <v>43466.420532407406</v>
      </c>
    </row>
    <row r="735" spans="1:7" x14ac:dyDescent="0.25">
      <c r="A735">
        <v>10</v>
      </c>
      <c r="B735">
        <v>5</v>
      </c>
      <c r="C735">
        <v>37</v>
      </c>
      <c r="D735">
        <v>9.9014709804610117</v>
      </c>
      <c r="E735">
        <v>-5.3420525150690263</v>
      </c>
      <c r="F735">
        <v>20.83388386560976</v>
      </c>
      <c r="G735" s="2">
        <v>43466.420567129629</v>
      </c>
    </row>
    <row r="736" spans="1:7" x14ac:dyDescent="0.25">
      <c r="A736">
        <v>10</v>
      </c>
      <c r="B736">
        <v>5</v>
      </c>
      <c r="C736">
        <v>39</v>
      </c>
      <c r="D736">
        <v>-15.148381882753529</v>
      </c>
      <c r="E736">
        <v>6.9387264097803891</v>
      </c>
      <c r="F736">
        <v>28.81850029422343</v>
      </c>
      <c r="G736" s="2">
        <v>43466.420590277783</v>
      </c>
    </row>
    <row r="737" spans="1:7" x14ac:dyDescent="0.25">
      <c r="A737">
        <v>10</v>
      </c>
      <c r="B737">
        <v>5</v>
      </c>
      <c r="C737">
        <v>40</v>
      </c>
      <c r="D737">
        <v>-9.8291361536534829</v>
      </c>
      <c r="E737">
        <v>-1.930548164281257</v>
      </c>
      <c r="F737">
        <v>2.0121511303484438</v>
      </c>
      <c r="G737" s="2">
        <v>43466.420601851853</v>
      </c>
    </row>
    <row r="738" spans="1:7" x14ac:dyDescent="0.25">
      <c r="A738">
        <v>10</v>
      </c>
      <c r="B738">
        <v>5</v>
      </c>
      <c r="C738">
        <v>41</v>
      </c>
      <c r="D738">
        <v>1.189977904883085</v>
      </c>
      <c r="E738">
        <v>-0.79482233879960595</v>
      </c>
      <c r="F738">
        <v>-3.2433711170554158</v>
      </c>
      <c r="G738" s="2">
        <v>43466.420613425929</v>
      </c>
    </row>
    <row r="739" spans="1:7" x14ac:dyDescent="0.25">
      <c r="A739">
        <v>10</v>
      </c>
      <c r="B739">
        <v>5</v>
      </c>
      <c r="C739">
        <v>42</v>
      </c>
      <c r="D739">
        <v>-1.738679618791209</v>
      </c>
      <c r="E739">
        <v>-2.3054634304699229</v>
      </c>
      <c r="F739">
        <v>-6.3905297947451469</v>
      </c>
      <c r="G739" s="2">
        <v>43466.420624999999</v>
      </c>
    </row>
    <row r="740" spans="1:7" x14ac:dyDescent="0.25">
      <c r="A740">
        <v>10</v>
      </c>
      <c r="B740">
        <v>5</v>
      </c>
      <c r="C740">
        <v>46</v>
      </c>
      <c r="D740">
        <v>-3.6745055967824172</v>
      </c>
      <c r="E740">
        <v>2.3963027463192859</v>
      </c>
      <c r="F740">
        <v>-7.8479300487190482</v>
      </c>
      <c r="G740" s="2">
        <v>43466.420671296299</v>
      </c>
    </row>
    <row r="741" spans="1:7" x14ac:dyDescent="0.25">
      <c r="A741">
        <v>10</v>
      </c>
      <c r="B741">
        <v>5</v>
      </c>
      <c r="C741">
        <v>48</v>
      </c>
      <c r="D741">
        <v>2.1427118892494659</v>
      </c>
      <c r="E741">
        <v>-3.4141075227006801</v>
      </c>
      <c r="F741">
        <v>-10.465058504730459</v>
      </c>
      <c r="G741" s="2">
        <v>43466.420694444438</v>
      </c>
    </row>
    <row r="742" spans="1:7" x14ac:dyDescent="0.25">
      <c r="A742">
        <v>10</v>
      </c>
      <c r="B742">
        <v>5</v>
      </c>
      <c r="C742">
        <v>49</v>
      </c>
      <c r="D742">
        <v>2.5417586708614892</v>
      </c>
      <c r="E742">
        <v>-7.9602258153757912</v>
      </c>
      <c r="F742">
        <v>9.2579183241948488</v>
      </c>
      <c r="G742" s="2">
        <v>43466.420706018522</v>
      </c>
    </row>
    <row r="743" spans="1:7" x14ac:dyDescent="0.25">
      <c r="A743">
        <v>10</v>
      </c>
      <c r="B743">
        <v>5</v>
      </c>
      <c r="C743">
        <v>50</v>
      </c>
      <c r="D743">
        <v>3.3316427674256919</v>
      </c>
      <c r="E743">
        <v>-6.2513888890160336</v>
      </c>
      <c r="F743">
        <v>33.462204066909848</v>
      </c>
      <c r="G743" s="2">
        <v>43466.420717592591</v>
      </c>
    </row>
    <row r="744" spans="1:7" x14ac:dyDescent="0.25">
      <c r="A744">
        <v>10</v>
      </c>
      <c r="B744">
        <v>5</v>
      </c>
      <c r="C744">
        <v>54</v>
      </c>
      <c r="D744">
        <v>4.724679608730062</v>
      </c>
      <c r="E744">
        <v>1.909920508275633</v>
      </c>
      <c r="F744">
        <v>4.6580660742372277</v>
      </c>
      <c r="G744" s="2">
        <v>43466.420763888891</v>
      </c>
    </row>
    <row r="745" spans="1:7" x14ac:dyDescent="0.25">
      <c r="A745">
        <v>10</v>
      </c>
      <c r="B745">
        <v>5</v>
      </c>
      <c r="C745">
        <v>55</v>
      </c>
      <c r="D745">
        <v>14.4288823486255</v>
      </c>
      <c r="E745">
        <v>-3.3990076481973359</v>
      </c>
      <c r="F745">
        <v>27.872147076636551</v>
      </c>
      <c r="G745" s="2">
        <v>43466.420775462961</v>
      </c>
    </row>
    <row r="746" spans="1:7" x14ac:dyDescent="0.25">
      <c r="A746">
        <v>10</v>
      </c>
      <c r="B746">
        <v>5</v>
      </c>
      <c r="C746">
        <v>56</v>
      </c>
      <c r="D746">
        <v>3.157743043003598</v>
      </c>
      <c r="E746">
        <v>-0.2183104369722399</v>
      </c>
      <c r="F746">
        <v>17.988910501696171</v>
      </c>
      <c r="G746" s="2">
        <v>43466.420787037037</v>
      </c>
    </row>
    <row r="747" spans="1:7" x14ac:dyDescent="0.25">
      <c r="A747">
        <v>10</v>
      </c>
      <c r="B747">
        <v>5</v>
      </c>
      <c r="C747">
        <v>58</v>
      </c>
      <c r="D747">
        <v>8.0831920167184705</v>
      </c>
      <c r="E747">
        <v>0.95761923404485916</v>
      </c>
      <c r="F747">
        <v>-17.202861971348529</v>
      </c>
      <c r="G747" s="2">
        <v>43466.420810185176</v>
      </c>
    </row>
    <row r="748" spans="1:7" x14ac:dyDescent="0.25">
      <c r="A748">
        <v>10</v>
      </c>
      <c r="B748">
        <v>5</v>
      </c>
      <c r="C748">
        <v>59</v>
      </c>
      <c r="D748">
        <v>16.652301224557132</v>
      </c>
      <c r="E748">
        <v>-3.2679177540246291</v>
      </c>
      <c r="F748">
        <v>-14.26794239239395</v>
      </c>
      <c r="G748" s="2">
        <v>43466.42082175926</v>
      </c>
    </row>
    <row r="749" spans="1:7" x14ac:dyDescent="0.25">
      <c r="A749">
        <v>10</v>
      </c>
      <c r="B749">
        <v>6</v>
      </c>
      <c r="C749">
        <v>0</v>
      </c>
      <c r="D749">
        <v>6.3506766393379879</v>
      </c>
      <c r="E749">
        <v>-5.8804876078582957</v>
      </c>
      <c r="F749">
        <v>-14.8265505303964</v>
      </c>
      <c r="G749" s="2">
        <v>43466.42083333333</v>
      </c>
    </row>
    <row r="750" spans="1:7" x14ac:dyDescent="0.25">
      <c r="A750">
        <v>10</v>
      </c>
      <c r="B750">
        <v>6</v>
      </c>
      <c r="C750">
        <v>3</v>
      </c>
      <c r="D750">
        <v>13.45632056300607</v>
      </c>
      <c r="E750">
        <v>-1.314970152393506</v>
      </c>
      <c r="F750">
        <v>2.4997465665116909</v>
      </c>
      <c r="G750" s="2">
        <v>43466.420868055553</v>
      </c>
    </row>
    <row r="751" spans="1:7" x14ac:dyDescent="0.25">
      <c r="A751">
        <v>10</v>
      </c>
      <c r="B751">
        <v>6</v>
      </c>
      <c r="C751">
        <v>4</v>
      </c>
      <c r="D751">
        <v>2.5241525955898099</v>
      </c>
      <c r="E751">
        <v>3.804139728264329</v>
      </c>
      <c r="F751">
        <v>-8.2811052530407903</v>
      </c>
      <c r="G751" s="2">
        <v>43466.42087962963</v>
      </c>
    </row>
    <row r="752" spans="1:7" x14ac:dyDescent="0.25">
      <c r="A752">
        <v>10</v>
      </c>
      <c r="B752">
        <v>6</v>
      </c>
      <c r="C752">
        <v>7</v>
      </c>
      <c r="D752">
        <v>-0.27670043994216692</v>
      </c>
      <c r="E752">
        <v>2.404257357744362</v>
      </c>
      <c r="F752">
        <v>15.68076531483233</v>
      </c>
      <c r="G752" s="2">
        <v>43466.420914351853</v>
      </c>
    </row>
    <row r="753" spans="1:7" x14ac:dyDescent="0.25">
      <c r="A753">
        <v>10</v>
      </c>
      <c r="B753">
        <v>6</v>
      </c>
      <c r="C753">
        <v>9</v>
      </c>
      <c r="D753">
        <v>8.5599925936786256</v>
      </c>
      <c r="E753">
        <v>-3.9326511609206158</v>
      </c>
      <c r="F753">
        <v>11.03558913233131</v>
      </c>
      <c r="G753" s="2">
        <v>43466.420937499999</v>
      </c>
    </row>
    <row r="754" spans="1:7" x14ac:dyDescent="0.25">
      <c r="A754">
        <v>10</v>
      </c>
      <c r="B754">
        <v>6</v>
      </c>
      <c r="C754">
        <v>10</v>
      </c>
      <c r="D754">
        <v>10.373286018960609</v>
      </c>
      <c r="E754">
        <v>0.94473153771760998</v>
      </c>
      <c r="F754">
        <v>-2.130323780827224</v>
      </c>
      <c r="G754" s="2">
        <v>43466.420949074083</v>
      </c>
    </row>
    <row r="755" spans="1:7" x14ac:dyDescent="0.25">
      <c r="A755">
        <v>10</v>
      </c>
      <c r="B755">
        <v>6</v>
      </c>
      <c r="C755">
        <v>11</v>
      </c>
      <c r="D755">
        <v>13.57627354309983</v>
      </c>
      <c r="E755">
        <v>0.2917673488757615</v>
      </c>
      <c r="F755">
        <v>7.9444372084587824</v>
      </c>
      <c r="G755" s="2">
        <v>43466.420960648153</v>
      </c>
    </row>
    <row r="756" spans="1:7" x14ac:dyDescent="0.25">
      <c r="A756">
        <v>10</v>
      </c>
      <c r="B756">
        <v>6</v>
      </c>
      <c r="C756">
        <v>12</v>
      </c>
      <c r="D756">
        <v>3.6031042599221479</v>
      </c>
      <c r="E756">
        <v>-4.6969811609530119</v>
      </c>
      <c r="F756">
        <v>16.46503160788119</v>
      </c>
      <c r="G756" s="2">
        <v>43466.420972222222</v>
      </c>
    </row>
    <row r="757" spans="1:7" x14ac:dyDescent="0.25">
      <c r="A757">
        <v>10</v>
      </c>
      <c r="B757">
        <v>6</v>
      </c>
      <c r="C757">
        <v>13</v>
      </c>
      <c r="D757">
        <v>10.65831991128047</v>
      </c>
      <c r="E757">
        <v>-7.2030702010822871</v>
      </c>
      <c r="F757">
        <v>-3.1771320133805272</v>
      </c>
      <c r="G757" s="2">
        <v>43466.420983796299</v>
      </c>
    </row>
    <row r="758" spans="1:7" x14ac:dyDescent="0.25">
      <c r="A758">
        <v>10</v>
      </c>
      <c r="B758">
        <v>6</v>
      </c>
      <c r="C758">
        <v>14</v>
      </c>
      <c r="D758">
        <v>-5.023118679342983</v>
      </c>
      <c r="E758">
        <v>0.19202945059110471</v>
      </c>
      <c r="F758">
        <v>-0.70772579511255018</v>
      </c>
      <c r="G758" s="2">
        <v>43466.420995370368</v>
      </c>
    </row>
    <row r="759" spans="1:7" x14ac:dyDescent="0.25">
      <c r="A759">
        <v>10</v>
      </c>
      <c r="B759">
        <v>6</v>
      </c>
      <c r="C759">
        <v>17</v>
      </c>
      <c r="D759">
        <v>-10.446295653831941</v>
      </c>
      <c r="E759">
        <v>10.23006327396187</v>
      </c>
      <c r="F759">
        <v>-27.01479171229154</v>
      </c>
      <c r="G759" s="2">
        <v>43466.421030092592</v>
      </c>
    </row>
    <row r="760" spans="1:7" x14ac:dyDescent="0.25">
      <c r="A760">
        <v>10</v>
      </c>
      <c r="B760">
        <v>6</v>
      </c>
      <c r="C760">
        <v>20</v>
      </c>
      <c r="D760">
        <v>-4.6647278910692016</v>
      </c>
      <c r="E760">
        <v>1.5041217098932409</v>
      </c>
      <c r="F760">
        <v>-23.658521804153921</v>
      </c>
      <c r="G760" s="2">
        <v>43466.421064814807</v>
      </c>
    </row>
    <row r="761" spans="1:7" x14ac:dyDescent="0.25">
      <c r="A761">
        <v>10</v>
      </c>
      <c r="B761">
        <v>6</v>
      </c>
      <c r="C761">
        <v>21</v>
      </c>
      <c r="D761">
        <v>-1.910415912866799</v>
      </c>
      <c r="E761">
        <v>3.1171670491131618</v>
      </c>
      <c r="F761">
        <v>-30.15031531186402</v>
      </c>
      <c r="G761" s="2">
        <v>43466.421076388891</v>
      </c>
    </row>
    <row r="762" spans="1:7" x14ac:dyDescent="0.25">
      <c r="A762">
        <v>10</v>
      </c>
      <c r="B762">
        <v>6</v>
      </c>
      <c r="C762">
        <v>22</v>
      </c>
      <c r="D762">
        <v>-6.4408830343847141</v>
      </c>
      <c r="E762">
        <v>1.734513679947066</v>
      </c>
      <c r="F762">
        <v>-9.3428339242339131</v>
      </c>
      <c r="G762" s="2">
        <v>43466.421087962961</v>
      </c>
    </row>
    <row r="763" spans="1:7" x14ac:dyDescent="0.25">
      <c r="A763">
        <v>10</v>
      </c>
      <c r="B763">
        <v>6</v>
      </c>
      <c r="C763">
        <v>23</v>
      </c>
      <c r="D763">
        <v>-9.8674788075002056</v>
      </c>
      <c r="E763">
        <v>2.150451929714746</v>
      </c>
      <c r="F763">
        <v>-28.999163536481561</v>
      </c>
      <c r="G763" s="2">
        <v>43466.421099537038</v>
      </c>
    </row>
    <row r="764" spans="1:7" x14ac:dyDescent="0.25">
      <c r="A764">
        <v>10</v>
      </c>
      <c r="B764">
        <v>6</v>
      </c>
      <c r="C764">
        <v>27</v>
      </c>
      <c r="D764">
        <v>-4.8908738838073758</v>
      </c>
      <c r="E764">
        <v>-3.2940618772693648</v>
      </c>
      <c r="F764">
        <v>8.877803705506027</v>
      </c>
      <c r="G764" s="2">
        <v>43466.42114583333</v>
      </c>
    </row>
    <row r="765" spans="1:7" x14ac:dyDescent="0.25">
      <c r="A765">
        <v>10</v>
      </c>
      <c r="B765">
        <v>6</v>
      </c>
      <c r="C765">
        <v>28</v>
      </c>
      <c r="D765">
        <v>-2.8149082088596131</v>
      </c>
      <c r="E765">
        <v>-3.0128425369047589</v>
      </c>
      <c r="F765">
        <v>17.926486077591779</v>
      </c>
      <c r="G765" s="2">
        <v>43466.421157407407</v>
      </c>
    </row>
    <row r="766" spans="1:7" x14ac:dyDescent="0.25">
      <c r="A766">
        <v>10</v>
      </c>
      <c r="B766">
        <v>6</v>
      </c>
      <c r="C766">
        <v>32</v>
      </c>
      <c r="D766">
        <v>8.5413465000058242</v>
      </c>
      <c r="E766">
        <v>-5.9114360919421323</v>
      </c>
      <c r="F766">
        <v>19.257701915562151</v>
      </c>
      <c r="G766" s="2">
        <v>43466.421203703707</v>
      </c>
    </row>
    <row r="767" spans="1:7" x14ac:dyDescent="0.25">
      <c r="A767">
        <v>10</v>
      </c>
      <c r="B767">
        <v>6</v>
      </c>
      <c r="C767">
        <v>34</v>
      </c>
      <c r="D767">
        <v>-7.6277361889804274</v>
      </c>
      <c r="E767">
        <v>7.0956156854376541E-3</v>
      </c>
      <c r="F767">
        <v>-18.876954003363849</v>
      </c>
      <c r="G767" s="2">
        <v>43466.421226851853</v>
      </c>
    </row>
    <row r="768" spans="1:7" x14ac:dyDescent="0.25">
      <c r="A768">
        <v>10</v>
      </c>
      <c r="B768">
        <v>6</v>
      </c>
      <c r="C768">
        <v>35</v>
      </c>
      <c r="D768">
        <v>-5.7128800927723056</v>
      </c>
      <c r="E768">
        <v>6.7336520591109821</v>
      </c>
      <c r="F768">
        <v>-11.69384134014696</v>
      </c>
      <c r="G768" s="2">
        <v>43466.421238425923</v>
      </c>
    </row>
    <row r="769" spans="1:7" x14ac:dyDescent="0.25">
      <c r="A769">
        <v>10</v>
      </c>
      <c r="B769">
        <v>6</v>
      </c>
      <c r="C769">
        <v>36</v>
      </c>
      <c r="D769">
        <v>-6.4753839106861353</v>
      </c>
      <c r="E769">
        <v>-4.1397439975320083</v>
      </c>
      <c r="F769">
        <v>10.45971327448636</v>
      </c>
      <c r="G769" s="2">
        <v>43466.421249999999</v>
      </c>
    </row>
    <row r="770" spans="1:7" x14ac:dyDescent="0.25">
      <c r="A770">
        <v>10</v>
      </c>
      <c r="B770">
        <v>6</v>
      </c>
      <c r="C770">
        <v>37</v>
      </c>
      <c r="D770">
        <v>-8.036937866595439</v>
      </c>
      <c r="E770">
        <v>11.999623062082531</v>
      </c>
      <c r="F770">
        <v>-6.1417293074876067</v>
      </c>
      <c r="G770" s="2">
        <v>43466.421261574083</v>
      </c>
    </row>
    <row r="771" spans="1:7" x14ac:dyDescent="0.25">
      <c r="A771">
        <v>10</v>
      </c>
      <c r="B771">
        <v>6</v>
      </c>
      <c r="C771">
        <v>40</v>
      </c>
      <c r="D771">
        <v>-1.5092680704940651</v>
      </c>
      <c r="E771">
        <v>1.2120110574392431</v>
      </c>
      <c r="F771">
        <v>2.4832483808174728</v>
      </c>
      <c r="G771" s="2">
        <v>43466.421296296299</v>
      </c>
    </row>
    <row r="772" spans="1:7" x14ac:dyDescent="0.25">
      <c r="A772">
        <v>10</v>
      </c>
      <c r="B772">
        <v>6</v>
      </c>
      <c r="C772">
        <v>41</v>
      </c>
      <c r="D772">
        <v>-9.4188928322286589</v>
      </c>
      <c r="E772">
        <v>9.0097223124047687</v>
      </c>
      <c r="F772">
        <v>-19.09628945601732</v>
      </c>
      <c r="G772" s="2">
        <v>43466.421307870369</v>
      </c>
    </row>
    <row r="773" spans="1:7" x14ac:dyDescent="0.25">
      <c r="A773">
        <v>10</v>
      </c>
      <c r="B773">
        <v>6</v>
      </c>
      <c r="C773">
        <v>49</v>
      </c>
      <c r="D773">
        <v>-8.2792736087894756</v>
      </c>
      <c r="E773">
        <v>-2.3133390891455301</v>
      </c>
      <c r="F773">
        <v>22.842111364811661</v>
      </c>
      <c r="G773" s="2">
        <v>43466.421400462961</v>
      </c>
    </row>
    <row r="774" spans="1:7" x14ac:dyDescent="0.25">
      <c r="A774">
        <v>10</v>
      </c>
      <c r="B774">
        <v>6</v>
      </c>
      <c r="C774">
        <v>51</v>
      </c>
      <c r="D774">
        <v>-9.2425674431289337</v>
      </c>
      <c r="E774">
        <v>0.44468589402300729</v>
      </c>
      <c r="F774">
        <v>-26.87242975005508</v>
      </c>
      <c r="G774" s="2">
        <v>43466.421423611107</v>
      </c>
    </row>
    <row r="775" spans="1:7" x14ac:dyDescent="0.25">
      <c r="A775">
        <v>10</v>
      </c>
      <c r="B775">
        <v>6</v>
      </c>
      <c r="C775">
        <v>53</v>
      </c>
      <c r="D775">
        <v>-7.3309016720883697</v>
      </c>
      <c r="E775">
        <v>-8.0441934088994635</v>
      </c>
      <c r="F775">
        <v>-17.307939393572511</v>
      </c>
      <c r="G775" s="2">
        <v>43466.421446759261</v>
      </c>
    </row>
    <row r="776" spans="1:7" x14ac:dyDescent="0.25">
      <c r="A776">
        <v>10</v>
      </c>
      <c r="B776">
        <v>6</v>
      </c>
      <c r="C776">
        <v>54</v>
      </c>
      <c r="D776">
        <v>-2.726941929563365</v>
      </c>
      <c r="E776">
        <v>0.1763960564138316</v>
      </c>
      <c r="F776">
        <v>-23.223489793144172</v>
      </c>
      <c r="G776" s="2">
        <v>43466.421458333331</v>
      </c>
    </row>
    <row r="777" spans="1:7" x14ac:dyDescent="0.25">
      <c r="A777">
        <v>10</v>
      </c>
      <c r="B777">
        <v>6</v>
      </c>
      <c r="C777">
        <v>55</v>
      </c>
      <c r="D777">
        <v>-10.050771757211569</v>
      </c>
      <c r="E777">
        <v>-4.3145190204665402</v>
      </c>
      <c r="F777">
        <v>-6.0793703199699518</v>
      </c>
      <c r="G777" s="2">
        <v>43466.421469907407</v>
      </c>
    </row>
    <row r="778" spans="1:7" x14ac:dyDescent="0.25">
      <c r="A778">
        <v>10</v>
      </c>
      <c r="B778">
        <v>6</v>
      </c>
      <c r="C778">
        <v>56</v>
      </c>
      <c r="D778">
        <v>-16.03989834807809</v>
      </c>
      <c r="E778">
        <v>4.1482090065363471</v>
      </c>
      <c r="F778">
        <v>-4.2908578581511971</v>
      </c>
      <c r="G778" s="2">
        <v>43466.421481481477</v>
      </c>
    </row>
    <row r="779" spans="1:7" x14ac:dyDescent="0.25">
      <c r="A779">
        <v>10</v>
      </c>
      <c r="B779">
        <v>6</v>
      </c>
      <c r="C779">
        <v>59</v>
      </c>
      <c r="D779">
        <v>-13.996193126570921</v>
      </c>
      <c r="E779">
        <v>-5.4519190921774179</v>
      </c>
      <c r="F779">
        <v>-11.53317544249445</v>
      </c>
      <c r="G779" s="2">
        <v>43466.421516203707</v>
      </c>
    </row>
    <row r="780" spans="1:7" x14ac:dyDescent="0.25">
      <c r="A780">
        <v>10</v>
      </c>
      <c r="B780">
        <v>7</v>
      </c>
      <c r="C780">
        <v>1</v>
      </c>
      <c r="D780">
        <v>-7.8374649149773958</v>
      </c>
      <c r="E780">
        <v>1.1029139362854381</v>
      </c>
      <c r="F780">
        <v>-0.26235984930396072</v>
      </c>
      <c r="G780" s="2">
        <v>43466.421539351853</v>
      </c>
    </row>
    <row r="781" spans="1:7" x14ac:dyDescent="0.25">
      <c r="A781">
        <v>10</v>
      </c>
      <c r="B781">
        <v>7</v>
      </c>
      <c r="C781">
        <v>2</v>
      </c>
      <c r="D781">
        <v>-9.4403941199968457</v>
      </c>
      <c r="E781">
        <v>6.1857494556049133</v>
      </c>
      <c r="F781">
        <v>-5.2018987798467284</v>
      </c>
      <c r="G781" s="2">
        <v>43466.421550925923</v>
      </c>
    </row>
    <row r="782" spans="1:7" x14ac:dyDescent="0.25">
      <c r="A782">
        <v>10</v>
      </c>
      <c r="B782">
        <v>7</v>
      </c>
      <c r="C782">
        <v>3</v>
      </c>
      <c r="D782">
        <v>-13.25735889752147</v>
      </c>
      <c r="E782">
        <v>6.7298316409773644</v>
      </c>
      <c r="F782">
        <v>11.57031486915797</v>
      </c>
      <c r="G782" s="2">
        <v>43466.4215625</v>
      </c>
    </row>
    <row r="783" spans="1:7" x14ac:dyDescent="0.25">
      <c r="A783">
        <v>10</v>
      </c>
      <c r="B783">
        <v>7</v>
      </c>
      <c r="C783">
        <v>16</v>
      </c>
      <c r="D783">
        <v>-0.49492214685298858</v>
      </c>
      <c r="E783">
        <v>-4.3153169440818742</v>
      </c>
      <c r="F783">
        <v>-34.78412565508485</v>
      </c>
      <c r="G783" s="2">
        <v>43466.421712962961</v>
      </c>
    </row>
    <row r="784" spans="1:7" x14ac:dyDescent="0.25">
      <c r="A784">
        <v>10</v>
      </c>
      <c r="B784">
        <v>7</v>
      </c>
      <c r="C784">
        <v>17</v>
      </c>
      <c r="D784">
        <v>-14.688970786002811</v>
      </c>
      <c r="E784">
        <v>0.66565255633297749</v>
      </c>
      <c r="F784">
        <v>-25.602290658406911</v>
      </c>
      <c r="G784" s="2">
        <v>43466.421724537038</v>
      </c>
    </row>
    <row r="785" spans="1:7" x14ac:dyDescent="0.25">
      <c r="A785">
        <v>10</v>
      </c>
      <c r="B785">
        <v>7</v>
      </c>
      <c r="C785">
        <v>22</v>
      </c>
      <c r="D785">
        <v>-10.79418429113616</v>
      </c>
      <c r="E785">
        <v>-8.0894151120849465</v>
      </c>
      <c r="F785">
        <v>-32.967379604592921</v>
      </c>
      <c r="G785" s="2">
        <v>43466.421782407408</v>
      </c>
    </row>
    <row r="786" spans="1:7" x14ac:dyDescent="0.25">
      <c r="A786">
        <v>10</v>
      </c>
      <c r="B786">
        <v>7</v>
      </c>
      <c r="C786">
        <v>23</v>
      </c>
      <c r="D786">
        <v>-5.9725312280602223</v>
      </c>
      <c r="E786">
        <v>-9.6581279966757183</v>
      </c>
      <c r="F786">
        <v>-28.74728062482178</v>
      </c>
      <c r="G786" s="2">
        <v>43466.421793981477</v>
      </c>
    </row>
    <row r="787" spans="1:7" x14ac:dyDescent="0.25">
      <c r="A787">
        <v>10</v>
      </c>
      <c r="B787">
        <v>7</v>
      </c>
      <c r="C787">
        <v>27</v>
      </c>
      <c r="D787">
        <v>-4.9387815392202388</v>
      </c>
      <c r="E787">
        <v>10.76060353939144</v>
      </c>
      <c r="F787">
        <v>-27.532456983007489</v>
      </c>
      <c r="G787" s="2">
        <v>43466.421840277777</v>
      </c>
    </row>
    <row r="788" spans="1:7" x14ac:dyDescent="0.25">
      <c r="A788">
        <v>10</v>
      </c>
      <c r="B788">
        <v>7</v>
      </c>
      <c r="C788">
        <v>28</v>
      </c>
      <c r="D788">
        <v>-9.199442006091946</v>
      </c>
      <c r="E788">
        <v>2.197500965196499</v>
      </c>
      <c r="F788">
        <v>-10.745664652563629</v>
      </c>
      <c r="G788" s="2">
        <v>43466.421851851846</v>
      </c>
    </row>
    <row r="789" spans="1:7" x14ac:dyDescent="0.25">
      <c r="A789">
        <v>10</v>
      </c>
      <c r="B789">
        <v>7</v>
      </c>
      <c r="C789">
        <v>30</v>
      </c>
      <c r="D789">
        <v>-8.5180773445863753</v>
      </c>
      <c r="E789">
        <v>5.6605352529579003</v>
      </c>
      <c r="F789">
        <v>-31.527674779422579</v>
      </c>
      <c r="G789" s="2">
        <v>43466.421875</v>
      </c>
    </row>
    <row r="790" spans="1:7" x14ac:dyDescent="0.25">
      <c r="A790">
        <v>10</v>
      </c>
      <c r="B790">
        <v>7</v>
      </c>
      <c r="C790">
        <v>31</v>
      </c>
      <c r="D790">
        <v>-6.6069534138839767</v>
      </c>
      <c r="E790">
        <v>8.6881054562211109</v>
      </c>
      <c r="F790">
        <v>-38.893292945936317</v>
      </c>
      <c r="G790" s="2">
        <v>43466.421886574077</v>
      </c>
    </row>
    <row r="791" spans="1:7" x14ac:dyDescent="0.25">
      <c r="A791">
        <v>10</v>
      </c>
      <c r="B791">
        <v>7</v>
      </c>
      <c r="C791">
        <v>32</v>
      </c>
      <c r="D791">
        <v>2.1572690692224499</v>
      </c>
      <c r="E791">
        <v>12.927177334071789</v>
      </c>
      <c r="F791">
        <v>-42.653959747530521</v>
      </c>
      <c r="G791" s="2">
        <v>43466.421898148154</v>
      </c>
    </row>
    <row r="792" spans="1:7" x14ac:dyDescent="0.25">
      <c r="A792">
        <v>10</v>
      </c>
      <c r="B792">
        <v>7</v>
      </c>
      <c r="C792">
        <v>33</v>
      </c>
      <c r="D792">
        <v>-11.49431901315744</v>
      </c>
      <c r="E792">
        <v>6.7640886097087982</v>
      </c>
      <c r="F792">
        <v>-18.95081950364262</v>
      </c>
      <c r="G792" s="2">
        <v>43466.421909722223</v>
      </c>
    </row>
    <row r="793" spans="1:7" x14ac:dyDescent="0.25">
      <c r="A793">
        <v>10</v>
      </c>
      <c r="B793">
        <v>7</v>
      </c>
      <c r="C793">
        <v>34</v>
      </c>
      <c r="D793">
        <v>-20.367914899046411</v>
      </c>
      <c r="E793">
        <v>7.7253522392456411</v>
      </c>
      <c r="F793">
        <v>-4.8242705521509048</v>
      </c>
      <c r="G793" s="2">
        <v>43466.4219212963</v>
      </c>
    </row>
    <row r="794" spans="1:7" x14ac:dyDescent="0.25">
      <c r="A794">
        <v>10</v>
      </c>
      <c r="B794">
        <v>7</v>
      </c>
      <c r="C794">
        <v>36</v>
      </c>
      <c r="D794">
        <v>-10.092009881069311</v>
      </c>
      <c r="E794">
        <v>5.2086979713676032</v>
      </c>
      <c r="F794">
        <v>-1.923907866828144</v>
      </c>
      <c r="G794" s="2">
        <v>43466.421944444453</v>
      </c>
    </row>
    <row r="795" spans="1:7" x14ac:dyDescent="0.25">
      <c r="A795">
        <v>10</v>
      </c>
      <c r="B795">
        <v>7</v>
      </c>
      <c r="C795">
        <v>37</v>
      </c>
      <c r="D795">
        <v>-5.0855888178691186</v>
      </c>
      <c r="E795">
        <v>7.4327398820440518</v>
      </c>
      <c r="F795">
        <v>-18.062988719098271</v>
      </c>
      <c r="G795" s="2">
        <v>43466.421956018523</v>
      </c>
    </row>
    <row r="796" spans="1:7" x14ac:dyDescent="0.25">
      <c r="A796">
        <v>10</v>
      </c>
      <c r="B796">
        <v>7</v>
      </c>
      <c r="C796">
        <v>38</v>
      </c>
      <c r="D796">
        <v>-10.836753630229371</v>
      </c>
      <c r="E796">
        <v>4.5995361716676193</v>
      </c>
      <c r="F796">
        <v>-15.804040293335911</v>
      </c>
      <c r="G796" s="2">
        <v>43466.421967592592</v>
      </c>
    </row>
    <row r="797" spans="1:7" x14ac:dyDescent="0.25">
      <c r="A797">
        <v>10</v>
      </c>
      <c r="B797">
        <v>7</v>
      </c>
      <c r="C797">
        <v>42</v>
      </c>
      <c r="D797">
        <v>-6.2961443514485209</v>
      </c>
      <c r="E797">
        <v>8.783425095031923</v>
      </c>
      <c r="F797">
        <v>-10.9159445605576</v>
      </c>
      <c r="G797" s="2">
        <v>43466.422013888892</v>
      </c>
    </row>
    <row r="798" spans="1:7" x14ac:dyDescent="0.25">
      <c r="A798">
        <v>10</v>
      </c>
      <c r="B798">
        <v>7</v>
      </c>
      <c r="C798">
        <v>46</v>
      </c>
      <c r="D798">
        <v>1.4034917931794539</v>
      </c>
      <c r="E798">
        <v>-1.3621553209478221</v>
      </c>
      <c r="F798">
        <v>-5.43560276658833</v>
      </c>
      <c r="G798" s="2">
        <v>43466.422060185178</v>
      </c>
    </row>
    <row r="799" spans="1:7" x14ac:dyDescent="0.25">
      <c r="A799">
        <v>10</v>
      </c>
      <c r="B799">
        <v>7</v>
      </c>
      <c r="C799">
        <v>47</v>
      </c>
      <c r="D799">
        <v>5.7634730905500113</v>
      </c>
      <c r="E799">
        <v>3.5898543207994371</v>
      </c>
      <c r="F799">
        <v>-9.824370281897485</v>
      </c>
      <c r="G799" s="2">
        <v>43466.422071759262</v>
      </c>
    </row>
    <row r="800" spans="1:7" x14ac:dyDescent="0.25">
      <c r="A800">
        <v>10</v>
      </c>
      <c r="B800">
        <v>7</v>
      </c>
      <c r="C800">
        <v>50</v>
      </c>
      <c r="D800">
        <v>-5.8441676601097772</v>
      </c>
      <c r="E800">
        <v>-1.057458198816202</v>
      </c>
      <c r="F800">
        <v>-12.489852225534619</v>
      </c>
      <c r="G800" s="2">
        <v>43466.422106481477</v>
      </c>
    </row>
    <row r="801" spans="1:7" x14ac:dyDescent="0.25">
      <c r="A801">
        <v>10</v>
      </c>
      <c r="B801">
        <v>7</v>
      </c>
      <c r="C801">
        <v>51</v>
      </c>
      <c r="D801">
        <v>4.3507283555900251</v>
      </c>
      <c r="E801">
        <v>4.5538430264553797</v>
      </c>
      <c r="F801">
        <v>7.4988421898931268</v>
      </c>
      <c r="G801" s="2">
        <v>43466.422118055547</v>
      </c>
    </row>
    <row r="802" spans="1:7" x14ac:dyDescent="0.25">
      <c r="A802">
        <v>10</v>
      </c>
      <c r="B802">
        <v>7</v>
      </c>
      <c r="C802">
        <v>52</v>
      </c>
      <c r="D802">
        <v>-5.111661847689386</v>
      </c>
      <c r="E802">
        <v>0.92925576083538253</v>
      </c>
      <c r="F802">
        <v>3.6042519489899281</v>
      </c>
      <c r="G802" s="2">
        <v>43466.422129629631</v>
      </c>
    </row>
    <row r="803" spans="1:7" x14ac:dyDescent="0.25">
      <c r="A803">
        <v>10</v>
      </c>
      <c r="B803">
        <v>7</v>
      </c>
      <c r="C803">
        <v>53</v>
      </c>
      <c r="D803">
        <v>-1.4047220190906771</v>
      </c>
      <c r="E803">
        <v>-0.1375696809652969</v>
      </c>
      <c r="F803">
        <v>-19.07022993558645</v>
      </c>
      <c r="G803" s="2">
        <v>43466.4221412037</v>
      </c>
    </row>
    <row r="804" spans="1:7" x14ac:dyDescent="0.25">
      <c r="A804">
        <v>10</v>
      </c>
      <c r="B804">
        <v>7</v>
      </c>
      <c r="C804">
        <v>54</v>
      </c>
      <c r="D804">
        <v>-11.890603120622901</v>
      </c>
      <c r="E804">
        <v>6.1191159753832797E-2</v>
      </c>
      <c r="F804">
        <v>1.006740906149149</v>
      </c>
      <c r="G804" s="2">
        <v>43466.422152777777</v>
      </c>
    </row>
    <row r="805" spans="1:7" x14ac:dyDescent="0.25">
      <c r="A805">
        <v>10</v>
      </c>
      <c r="B805">
        <v>7</v>
      </c>
      <c r="C805">
        <v>56</v>
      </c>
      <c r="D805">
        <v>-14.444494777197489</v>
      </c>
      <c r="E805">
        <v>-1.094020496184011</v>
      </c>
      <c r="F805">
        <v>13.175615963399411</v>
      </c>
      <c r="G805" s="2">
        <v>43466.422175925924</v>
      </c>
    </row>
    <row r="806" spans="1:7" x14ac:dyDescent="0.25">
      <c r="A806">
        <v>10</v>
      </c>
      <c r="B806">
        <v>8</v>
      </c>
      <c r="C806">
        <v>0</v>
      </c>
      <c r="D806">
        <v>-5.0343393171176736</v>
      </c>
      <c r="E806">
        <v>-0.67785429767850403</v>
      </c>
      <c r="F806">
        <v>-5.0564616705626246</v>
      </c>
      <c r="G806" s="2">
        <v>43466.422222222223</v>
      </c>
    </row>
    <row r="807" spans="1:7" x14ac:dyDescent="0.25">
      <c r="A807">
        <v>10</v>
      </c>
      <c r="B807">
        <v>8</v>
      </c>
      <c r="C807">
        <v>2</v>
      </c>
      <c r="D807">
        <v>0.39180302443154108</v>
      </c>
      <c r="E807">
        <v>9.5720501872303547</v>
      </c>
      <c r="F807">
        <v>-8.6682823106050488</v>
      </c>
      <c r="G807" s="2">
        <v>43466.42224537037</v>
      </c>
    </row>
    <row r="808" spans="1:7" x14ac:dyDescent="0.25">
      <c r="A808">
        <v>10</v>
      </c>
      <c r="B808">
        <v>8</v>
      </c>
      <c r="C808">
        <v>3</v>
      </c>
      <c r="D808">
        <v>-5.4243356512932683</v>
      </c>
      <c r="E808">
        <v>9.5819201539488628</v>
      </c>
      <c r="F808">
        <v>2.856999852567911</v>
      </c>
      <c r="G808" s="2">
        <v>43466.422256944446</v>
      </c>
    </row>
    <row r="809" spans="1:7" x14ac:dyDescent="0.25">
      <c r="A809">
        <v>10</v>
      </c>
      <c r="B809">
        <v>8</v>
      </c>
      <c r="C809">
        <v>4</v>
      </c>
      <c r="D809">
        <v>-0.33358535648946652</v>
      </c>
      <c r="E809">
        <v>2.3359100171901841</v>
      </c>
      <c r="F809">
        <v>-2.7640774670392272</v>
      </c>
      <c r="G809" s="2">
        <v>43466.422268518523</v>
      </c>
    </row>
    <row r="810" spans="1:7" x14ac:dyDescent="0.25">
      <c r="A810">
        <v>10</v>
      </c>
      <c r="B810">
        <v>8</v>
      </c>
      <c r="C810">
        <v>5</v>
      </c>
      <c r="D810">
        <v>-1.7123784872825738E-2</v>
      </c>
      <c r="E810">
        <v>14.290887261603681</v>
      </c>
      <c r="F810">
        <v>-22.631927598394459</v>
      </c>
      <c r="G810" s="2">
        <v>43466.422280092593</v>
      </c>
    </row>
    <row r="811" spans="1:7" x14ac:dyDescent="0.25">
      <c r="A811">
        <v>10</v>
      </c>
      <c r="B811">
        <v>8</v>
      </c>
      <c r="C811">
        <v>6</v>
      </c>
      <c r="D811">
        <v>-11.8373684287168</v>
      </c>
      <c r="E811">
        <v>7.6985318522961403</v>
      </c>
      <c r="F811">
        <v>-5.4191842359825966</v>
      </c>
      <c r="G811" s="2">
        <v>43466.422291666669</v>
      </c>
    </row>
    <row r="812" spans="1:7" x14ac:dyDescent="0.25">
      <c r="A812">
        <v>10</v>
      </c>
      <c r="B812">
        <v>8</v>
      </c>
      <c r="C812">
        <v>7</v>
      </c>
      <c r="D812">
        <v>8.2241219965050849</v>
      </c>
      <c r="E812">
        <v>-0.64116685223316849</v>
      </c>
      <c r="F812">
        <v>-11.901199563533069</v>
      </c>
      <c r="G812" s="2">
        <v>43466.422303240739</v>
      </c>
    </row>
    <row r="813" spans="1:7" x14ac:dyDescent="0.25">
      <c r="A813">
        <v>10</v>
      </c>
      <c r="B813">
        <v>8</v>
      </c>
      <c r="C813">
        <v>11</v>
      </c>
      <c r="D813">
        <v>3.3683128376870428</v>
      </c>
      <c r="E813">
        <v>1.7377069159705461</v>
      </c>
      <c r="F813">
        <v>-5.1219526958987114</v>
      </c>
      <c r="G813" s="2">
        <v>43466.422349537039</v>
      </c>
    </row>
    <row r="814" spans="1:7" x14ac:dyDescent="0.25">
      <c r="A814">
        <v>10</v>
      </c>
      <c r="B814">
        <v>8</v>
      </c>
      <c r="C814">
        <v>12</v>
      </c>
      <c r="D814">
        <v>-5.2417327950182804</v>
      </c>
      <c r="E814">
        <v>11.71265749226129</v>
      </c>
      <c r="F814">
        <v>13.327767564788459</v>
      </c>
      <c r="G814" s="2">
        <v>43466.422361111108</v>
      </c>
    </row>
    <row r="815" spans="1:7" x14ac:dyDescent="0.25">
      <c r="A815">
        <v>10</v>
      </c>
      <c r="B815">
        <v>8</v>
      </c>
      <c r="C815">
        <v>14</v>
      </c>
      <c r="D815">
        <v>0.66269910678730959</v>
      </c>
      <c r="E815">
        <v>-0.76544948453880035</v>
      </c>
      <c r="F815">
        <v>0.99178386187553413</v>
      </c>
      <c r="G815" s="2">
        <v>43466.422384259262</v>
      </c>
    </row>
    <row r="816" spans="1:7" x14ac:dyDescent="0.25">
      <c r="A816">
        <v>10</v>
      </c>
      <c r="B816">
        <v>8</v>
      </c>
      <c r="C816">
        <v>15</v>
      </c>
      <c r="D816">
        <v>12.711409288597171</v>
      </c>
      <c r="E816">
        <v>-7.5841744692831474</v>
      </c>
      <c r="F816">
        <v>-1.990496517285705</v>
      </c>
      <c r="G816" s="2">
        <v>43466.422395833331</v>
      </c>
    </row>
    <row r="817" spans="1:7" x14ac:dyDescent="0.25">
      <c r="A817">
        <v>10</v>
      </c>
      <c r="B817">
        <v>8</v>
      </c>
      <c r="C817">
        <v>18</v>
      </c>
      <c r="D817">
        <v>4.1533958853281909</v>
      </c>
      <c r="E817">
        <v>-3.1528157826568028</v>
      </c>
      <c r="F817">
        <v>-3.6131762695834042</v>
      </c>
      <c r="G817" s="2">
        <v>43466.422430555547</v>
      </c>
    </row>
    <row r="818" spans="1:7" x14ac:dyDescent="0.25">
      <c r="A818">
        <v>10</v>
      </c>
      <c r="B818">
        <v>8</v>
      </c>
      <c r="C818">
        <v>21</v>
      </c>
      <c r="D818">
        <v>2.8218410409544381</v>
      </c>
      <c r="E818">
        <v>-2.8927386829669972</v>
      </c>
      <c r="F818">
        <v>-6.8758510138243434</v>
      </c>
      <c r="G818" s="2">
        <v>43466.422465277778</v>
      </c>
    </row>
    <row r="819" spans="1:7" x14ac:dyDescent="0.25">
      <c r="A819">
        <v>10</v>
      </c>
      <c r="B819">
        <v>8</v>
      </c>
      <c r="C819">
        <v>28</v>
      </c>
      <c r="D819">
        <v>13.42012445678685</v>
      </c>
      <c r="E819">
        <v>-8.4565149568526188</v>
      </c>
      <c r="F819">
        <v>5.0579808381050828</v>
      </c>
      <c r="G819" s="2">
        <v>43466.422546296293</v>
      </c>
    </row>
    <row r="820" spans="1:7" x14ac:dyDescent="0.25">
      <c r="A820">
        <v>10</v>
      </c>
      <c r="B820">
        <v>8</v>
      </c>
      <c r="C820">
        <v>29</v>
      </c>
      <c r="D820">
        <v>9.5565802750288711</v>
      </c>
      <c r="E820">
        <v>-6.9038055027965539</v>
      </c>
      <c r="F820">
        <v>2.281795184932649</v>
      </c>
      <c r="G820" s="2">
        <v>43466.42255787037</v>
      </c>
    </row>
    <row r="821" spans="1:7" x14ac:dyDescent="0.25">
      <c r="A821">
        <v>10</v>
      </c>
      <c r="B821">
        <v>8</v>
      </c>
      <c r="C821">
        <v>31</v>
      </c>
      <c r="D821">
        <v>2.462977282883136</v>
      </c>
      <c r="E821">
        <v>3.216554491145569</v>
      </c>
      <c r="F821">
        <v>-1.925587974615395</v>
      </c>
      <c r="G821" s="2">
        <v>43466.422581018523</v>
      </c>
    </row>
    <row r="822" spans="1:7" x14ac:dyDescent="0.25">
      <c r="A822">
        <v>10</v>
      </c>
      <c r="B822">
        <v>8</v>
      </c>
      <c r="C822">
        <v>33</v>
      </c>
      <c r="D822">
        <v>-2.5223138085230761</v>
      </c>
      <c r="E822">
        <v>-6.6226937534958514</v>
      </c>
      <c r="F822">
        <v>5.8885145214051011</v>
      </c>
      <c r="G822" s="2">
        <v>43466.42260416667</v>
      </c>
    </row>
    <row r="823" spans="1:7" x14ac:dyDescent="0.25">
      <c r="A823">
        <v>10</v>
      </c>
      <c r="B823">
        <v>8</v>
      </c>
      <c r="C823">
        <v>34</v>
      </c>
      <c r="D823">
        <v>5.7801813973181928E-3</v>
      </c>
      <c r="E823">
        <v>4.6454343658752757</v>
      </c>
      <c r="F823">
        <v>-8.1477090587243435</v>
      </c>
      <c r="G823" s="2">
        <v>43466.422615740739</v>
      </c>
    </row>
    <row r="824" spans="1:7" x14ac:dyDescent="0.25">
      <c r="A824">
        <v>10</v>
      </c>
      <c r="B824">
        <v>8</v>
      </c>
      <c r="C824">
        <v>36</v>
      </c>
      <c r="D824">
        <v>3.187417065034805</v>
      </c>
      <c r="E824">
        <v>10.22849609125063</v>
      </c>
      <c r="F824">
        <v>-24.65727962473035</v>
      </c>
      <c r="G824" s="2">
        <v>43466.422638888893</v>
      </c>
    </row>
    <row r="825" spans="1:7" x14ac:dyDescent="0.25">
      <c r="A825">
        <v>10</v>
      </c>
      <c r="B825">
        <v>8</v>
      </c>
      <c r="C825">
        <v>37</v>
      </c>
      <c r="D825">
        <v>-4.1298637362367474</v>
      </c>
      <c r="E825">
        <v>13.42956408960222</v>
      </c>
      <c r="F825">
        <v>-12.145035356409849</v>
      </c>
      <c r="G825" s="2">
        <v>43466.422650462962</v>
      </c>
    </row>
    <row r="826" spans="1:7" x14ac:dyDescent="0.25">
      <c r="A826">
        <v>10</v>
      </c>
      <c r="B826">
        <v>8</v>
      </c>
      <c r="C826">
        <v>38</v>
      </c>
      <c r="D826">
        <v>3.4275555864611662</v>
      </c>
      <c r="E826">
        <v>7.1774973209530843</v>
      </c>
      <c r="F826">
        <v>-16.97014467803389</v>
      </c>
      <c r="G826" s="2">
        <v>43466.422662037039</v>
      </c>
    </row>
    <row r="827" spans="1:7" x14ac:dyDescent="0.25">
      <c r="A827">
        <v>10</v>
      </c>
      <c r="B827">
        <v>8</v>
      </c>
      <c r="C827">
        <v>40</v>
      </c>
      <c r="D827">
        <v>3.2891578260535672</v>
      </c>
      <c r="E827">
        <v>3.443608641454392</v>
      </c>
      <c r="F827">
        <v>-12.476246340326959</v>
      </c>
      <c r="G827" s="2">
        <v>43466.422685185193</v>
      </c>
    </row>
    <row r="828" spans="1:7" x14ac:dyDescent="0.25">
      <c r="A828">
        <v>10</v>
      </c>
      <c r="B828">
        <v>8</v>
      </c>
      <c r="C828">
        <v>41</v>
      </c>
      <c r="D828">
        <v>-0.79439434101149631</v>
      </c>
      <c r="E828">
        <v>4.6698341437054776</v>
      </c>
      <c r="F828">
        <v>-27.523421750530598</v>
      </c>
      <c r="G828" s="2">
        <v>43466.422696759262</v>
      </c>
    </row>
    <row r="829" spans="1:7" x14ac:dyDescent="0.25">
      <c r="A829">
        <v>10</v>
      </c>
      <c r="B829">
        <v>8</v>
      </c>
      <c r="C829">
        <v>43</v>
      </c>
      <c r="D829">
        <v>6.7753404917554194</v>
      </c>
      <c r="E829">
        <v>-0.2189076742931769</v>
      </c>
      <c r="F829">
        <v>-25.578841321296991</v>
      </c>
      <c r="G829" s="2">
        <v>43466.422719907408</v>
      </c>
    </row>
    <row r="830" spans="1:7" x14ac:dyDescent="0.25">
      <c r="A830">
        <v>10</v>
      </c>
      <c r="B830">
        <v>8</v>
      </c>
      <c r="C830">
        <v>44</v>
      </c>
      <c r="D830">
        <v>-2.7835580204769181</v>
      </c>
      <c r="E830">
        <v>5.1192040791331754</v>
      </c>
      <c r="F830">
        <v>-4.5904793423935768</v>
      </c>
      <c r="G830" s="2">
        <v>43466.422731481478</v>
      </c>
    </row>
    <row r="831" spans="1:7" x14ac:dyDescent="0.25">
      <c r="A831">
        <v>10</v>
      </c>
      <c r="B831">
        <v>8</v>
      </c>
      <c r="C831">
        <v>46</v>
      </c>
      <c r="D831">
        <v>-1.782303083072351</v>
      </c>
      <c r="E831">
        <v>1.256050498143513</v>
      </c>
      <c r="F831">
        <v>-6.6852754188105461</v>
      </c>
      <c r="G831" s="2">
        <v>43466.422754629632</v>
      </c>
    </row>
    <row r="832" spans="1:7" x14ac:dyDescent="0.25">
      <c r="A832">
        <v>10</v>
      </c>
      <c r="B832">
        <v>8</v>
      </c>
      <c r="C832">
        <v>49</v>
      </c>
      <c r="D832">
        <v>4.8456606499835653</v>
      </c>
      <c r="E832">
        <v>-1.787674450008722</v>
      </c>
      <c r="F832">
        <v>38.692253292411557</v>
      </c>
      <c r="G832" s="2">
        <v>43466.422789351847</v>
      </c>
    </row>
    <row r="833" spans="1:7" x14ac:dyDescent="0.25">
      <c r="A833">
        <v>10</v>
      </c>
      <c r="B833">
        <v>9</v>
      </c>
      <c r="C833">
        <v>0</v>
      </c>
      <c r="D833">
        <v>-14.136307233193779</v>
      </c>
      <c r="E833">
        <v>6.8240741073032094</v>
      </c>
      <c r="F833">
        <v>10.78888741402328</v>
      </c>
      <c r="G833" s="2">
        <v>43466.42291666667</v>
      </c>
    </row>
    <row r="834" spans="1:7" x14ac:dyDescent="0.25">
      <c r="A834">
        <v>10</v>
      </c>
      <c r="B834">
        <v>9</v>
      </c>
      <c r="C834">
        <v>2</v>
      </c>
      <c r="D834">
        <v>-12.02600887361705</v>
      </c>
      <c r="E834">
        <v>-0.54288637522648642</v>
      </c>
      <c r="F834">
        <v>6.2900362656116489</v>
      </c>
      <c r="G834" s="2">
        <v>43466.422939814824</v>
      </c>
    </row>
    <row r="835" spans="1:7" x14ac:dyDescent="0.25">
      <c r="A835">
        <v>10</v>
      </c>
      <c r="B835">
        <v>9</v>
      </c>
      <c r="C835">
        <v>3</v>
      </c>
      <c r="D835">
        <v>-2.6426832704742158</v>
      </c>
      <c r="E835">
        <v>-3.4862442163604608</v>
      </c>
      <c r="F835">
        <v>-7.5128185303285706</v>
      </c>
      <c r="G835" s="2">
        <v>43466.422951388893</v>
      </c>
    </row>
    <row r="836" spans="1:7" x14ac:dyDescent="0.25">
      <c r="A836">
        <v>10</v>
      </c>
      <c r="B836">
        <v>9</v>
      </c>
      <c r="C836">
        <v>4</v>
      </c>
      <c r="D836">
        <v>-1.777537937280314</v>
      </c>
      <c r="E836">
        <v>-4.4830563343757106</v>
      </c>
      <c r="F836">
        <v>-2.4993668283671142</v>
      </c>
      <c r="G836" s="2">
        <v>43466.422962962963</v>
      </c>
    </row>
    <row r="837" spans="1:7" x14ac:dyDescent="0.25">
      <c r="A837">
        <v>10</v>
      </c>
      <c r="B837">
        <v>9</v>
      </c>
      <c r="C837">
        <v>8</v>
      </c>
      <c r="D837">
        <v>-14.22965098334285</v>
      </c>
      <c r="E837">
        <v>3.8338350837932542</v>
      </c>
      <c r="F837">
        <v>-8.9265493481755254</v>
      </c>
      <c r="G837" s="2">
        <v>43466.423009259262</v>
      </c>
    </row>
    <row r="838" spans="1:7" x14ac:dyDescent="0.25">
      <c r="A838">
        <v>10</v>
      </c>
      <c r="B838">
        <v>9</v>
      </c>
      <c r="C838">
        <v>9</v>
      </c>
      <c r="D838">
        <v>-14.2199304501952</v>
      </c>
      <c r="E838">
        <v>5.5184831544236346</v>
      </c>
      <c r="F838">
        <v>-10.98866601859778</v>
      </c>
      <c r="G838" s="2">
        <v>43466.423020833332</v>
      </c>
    </row>
    <row r="839" spans="1:7" x14ac:dyDescent="0.25">
      <c r="A839">
        <v>10</v>
      </c>
      <c r="B839">
        <v>9</v>
      </c>
      <c r="C839">
        <v>11</v>
      </c>
      <c r="D839">
        <v>-9.8680874407991155</v>
      </c>
      <c r="E839">
        <v>-4.6181492222092606</v>
      </c>
      <c r="F839">
        <v>18.214841728903352</v>
      </c>
      <c r="G839" s="2">
        <v>43466.423043981478</v>
      </c>
    </row>
    <row r="840" spans="1:7" x14ac:dyDescent="0.25">
      <c r="A840">
        <v>10</v>
      </c>
      <c r="B840">
        <v>9</v>
      </c>
      <c r="C840">
        <v>12</v>
      </c>
      <c r="D840">
        <v>-7.8191564013805372</v>
      </c>
      <c r="E840">
        <v>0.28613661163252679</v>
      </c>
      <c r="F840">
        <v>6.4573776692748073</v>
      </c>
      <c r="G840" s="2">
        <v>43466.423055555562</v>
      </c>
    </row>
    <row r="841" spans="1:7" x14ac:dyDescent="0.25">
      <c r="A841">
        <v>10</v>
      </c>
      <c r="B841">
        <v>9</v>
      </c>
      <c r="C841">
        <v>13</v>
      </c>
      <c r="D841">
        <v>-3.2548664646724168</v>
      </c>
      <c r="E841">
        <v>5.8212272799707607</v>
      </c>
      <c r="F841">
        <v>0.64355189340561636</v>
      </c>
      <c r="G841" s="2">
        <v>43466.423067129632</v>
      </c>
    </row>
    <row r="842" spans="1:7" x14ac:dyDescent="0.25">
      <c r="A842">
        <v>10</v>
      </c>
      <c r="B842">
        <v>9</v>
      </c>
      <c r="C842">
        <v>15</v>
      </c>
      <c r="D842">
        <v>2.638824697725251</v>
      </c>
      <c r="E842">
        <v>4.9904217569087184</v>
      </c>
      <c r="F842">
        <v>4.2452363351956013</v>
      </c>
      <c r="G842" s="2">
        <v>43466.423090277778</v>
      </c>
    </row>
    <row r="843" spans="1:7" x14ac:dyDescent="0.25">
      <c r="A843">
        <v>10</v>
      </c>
      <c r="B843">
        <v>9</v>
      </c>
      <c r="C843">
        <v>17</v>
      </c>
      <c r="D843">
        <v>-7.9617604939842606</v>
      </c>
      <c r="E843">
        <v>-2.2691664922867658</v>
      </c>
      <c r="F843">
        <v>6.9863725685179237</v>
      </c>
      <c r="G843" s="2">
        <v>43466.423113425917</v>
      </c>
    </row>
    <row r="844" spans="1:7" x14ac:dyDescent="0.25">
      <c r="A844">
        <v>10</v>
      </c>
      <c r="B844">
        <v>9</v>
      </c>
      <c r="C844">
        <v>18</v>
      </c>
      <c r="D844">
        <v>-1.8817699953797049</v>
      </c>
      <c r="E844">
        <v>-2.3192829125566852</v>
      </c>
      <c r="F844">
        <v>9.7207026871517304</v>
      </c>
      <c r="G844" s="2">
        <v>43466.423125000001</v>
      </c>
    </row>
    <row r="845" spans="1:7" x14ac:dyDescent="0.25">
      <c r="A845">
        <v>10</v>
      </c>
      <c r="B845">
        <v>9</v>
      </c>
      <c r="C845">
        <v>21</v>
      </c>
      <c r="D845">
        <v>3.4182708288100518</v>
      </c>
      <c r="E845">
        <v>-7.6804800583162818</v>
      </c>
      <c r="F845">
        <v>10.391716066621241</v>
      </c>
      <c r="G845" s="2">
        <v>43466.423159722217</v>
      </c>
    </row>
    <row r="846" spans="1:7" x14ac:dyDescent="0.25">
      <c r="A846">
        <v>10</v>
      </c>
      <c r="B846">
        <v>9</v>
      </c>
      <c r="C846">
        <v>22</v>
      </c>
      <c r="D846">
        <v>1.363711693870127</v>
      </c>
      <c r="E846">
        <v>-4.063508029167707</v>
      </c>
      <c r="F846">
        <v>11.32755662488192</v>
      </c>
      <c r="G846" s="2">
        <v>43466.423171296286</v>
      </c>
    </row>
    <row r="847" spans="1:7" x14ac:dyDescent="0.25">
      <c r="A847">
        <v>10</v>
      </c>
      <c r="B847">
        <v>9</v>
      </c>
      <c r="C847">
        <v>23</v>
      </c>
      <c r="D847">
        <v>-0.81016678243560547</v>
      </c>
      <c r="E847">
        <v>11.778312308772049</v>
      </c>
      <c r="F847">
        <v>1.0493092284202581</v>
      </c>
      <c r="G847" s="2">
        <v>43466.423182870371</v>
      </c>
    </row>
    <row r="848" spans="1:7" x14ac:dyDescent="0.25">
      <c r="A848">
        <v>10</v>
      </c>
      <c r="B848">
        <v>9</v>
      </c>
      <c r="C848">
        <v>25</v>
      </c>
      <c r="D848">
        <v>7.2772289247813502</v>
      </c>
      <c r="E848">
        <v>-1.5839704826020149</v>
      </c>
      <c r="F848">
        <v>16.826730065852399</v>
      </c>
      <c r="G848" s="2">
        <v>43466.423206018517</v>
      </c>
    </row>
    <row r="849" spans="1:7" x14ac:dyDescent="0.25">
      <c r="A849">
        <v>10</v>
      </c>
      <c r="B849">
        <v>9</v>
      </c>
      <c r="C849">
        <v>28</v>
      </c>
      <c r="D849">
        <v>-3.2406570019045291</v>
      </c>
      <c r="E849">
        <v>11.99298379211228</v>
      </c>
      <c r="F849">
        <v>-1.003338800869882</v>
      </c>
      <c r="G849" s="2">
        <v>43466.42324074074</v>
      </c>
    </row>
    <row r="850" spans="1:7" x14ac:dyDescent="0.25">
      <c r="A850">
        <v>10</v>
      </c>
      <c r="B850">
        <v>9</v>
      </c>
      <c r="C850">
        <v>31</v>
      </c>
      <c r="D850">
        <v>-5.8478004551908116</v>
      </c>
      <c r="E850">
        <v>-2.274977136175317</v>
      </c>
      <c r="F850">
        <v>12.769436691761021</v>
      </c>
      <c r="G850" s="2">
        <v>43466.423275462963</v>
      </c>
    </row>
    <row r="851" spans="1:7" x14ac:dyDescent="0.25">
      <c r="A851">
        <v>10</v>
      </c>
      <c r="B851">
        <v>9</v>
      </c>
      <c r="C851">
        <v>32</v>
      </c>
      <c r="D851">
        <v>-2.0391445165185011</v>
      </c>
      <c r="E851">
        <v>9.2672218654671923</v>
      </c>
      <c r="F851">
        <v>-26.220825804524129</v>
      </c>
      <c r="G851" s="2">
        <v>43466.42328703704</v>
      </c>
    </row>
    <row r="852" spans="1:7" x14ac:dyDescent="0.25">
      <c r="A852">
        <v>10</v>
      </c>
      <c r="B852">
        <v>9</v>
      </c>
      <c r="C852">
        <v>34</v>
      </c>
      <c r="D852">
        <v>-2.8137940756212578</v>
      </c>
      <c r="E852">
        <v>1.0838854138713661</v>
      </c>
      <c r="F852">
        <v>-19.064003191083671</v>
      </c>
      <c r="G852" s="2">
        <v>43466.423310185193</v>
      </c>
    </row>
    <row r="853" spans="1:7" x14ac:dyDescent="0.25">
      <c r="A853">
        <v>10</v>
      </c>
      <c r="B853">
        <v>9</v>
      </c>
      <c r="C853">
        <v>36</v>
      </c>
      <c r="D853">
        <v>-7.5373294876090711</v>
      </c>
      <c r="E853">
        <v>4.6151282133194096</v>
      </c>
      <c r="F853">
        <v>-12.56267021422833</v>
      </c>
      <c r="G853" s="2">
        <v>43466.423333333332</v>
      </c>
    </row>
    <row r="854" spans="1:7" x14ac:dyDescent="0.25">
      <c r="A854">
        <v>10</v>
      </c>
      <c r="B854">
        <v>9</v>
      </c>
      <c r="C854">
        <v>37</v>
      </c>
      <c r="D854">
        <v>0.63750582670227618</v>
      </c>
      <c r="E854">
        <v>-3.0108119096198358</v>
      </c>
      <c r="F854">
        <v>-2.8628671869039528</v>
      </c>
      <c r="G854" s="2">
        <v>43466.423344907409</v>
      </c>
    </row>
    <row r="855" spans="1:7" x14ac:dyDescent="0.25">
      <c r="A855">
        <v>10</v>
      </c>
      <c r="B855">
        <v>9</v>
      </c>
      <c r="C855">
        <v>39</v>
      </c>
      <c r="D855">
        <v>-0.32352089819663898</v>
      </c>
      <c r="E855">
        <v>-2.1347958588487699</v>
      </c>
      <c r="F855">
        <v>-5.2807498826980588</v>
      </c>
      <c r="G855" s="2">
        <v>43466.423368055563</v>
      </c>
    </row>
    <row r="856" spans="1:7" x14ac:dyDescent="0.25">
      <c r="A856">
        <v>10</v>
      </c>
      <c r="B856">
        <v>9</v>
      </c>
      <c r="C856">
        <v>40</v>
      </c>
      <c r="D856">
        <v>4.0768061183477204</v>
      </c>
      <c r="E856">
        <v>-0.246943292879512</v>
      </c>
      <c r="F856">
        <v>2.6671438142658039E-3</v>
      </c>
      <c r="G856" s="2">
        <v>43466.423379629632</v>
      </c>
    </row>
    <row r="857" spans="1:7" x14ac:dyDescent="0.25">
      <c r="A857">
        <v>10</v>
      </c>
      <c r="B857">
        <v>9</v>
      </c>
      <c r="C857">
        <v>42</v>
      </c>
      <c r="D857">
        <v>-0.61506698450428721</v>
      </c>
      <c r="E857">
        <v>6.9751882213219139</v>
      </c>
      <c r="F857">
        <v>-2.4968188797458999</v>
      </c>
      <c r="G857" s="2">
        <v>43466.423402777778</v>
      </c>
    </row>
    <row r="858" spans="1:7" x14ac:dyDescent="0.25">
      <c r="A858">
        <v>10</v>
      </c>
      <c r="B858">
        <v>9</v>
      </c>
      <c r="C858">
        <v>43</v>
      </c>
      <c r="D858">
        <v>-7.3944614682985996</v>
      </c>
      <c r="E858">
        <v>4.0336001349062851</v>
      </c>
      <c r="F858">
        <v>-14.491674485743051</v>
      </c>
      <c r="G858" s="2">
        <v>43466.423414351862</v>
      </c>
    </row>
    <row r="859" spans="1:7" x14ac:dyDescent="0.25">
      <c r="A859">
        <v>10</v>
      </c>
      <c r="B859">
        <v>9</v>
      </c>
      <c r="C859">
        <v>44</v>
      </c>
      <c r="D859">
        <v>0.40194611885894987</v>
      </c>
      <c r="E859">
        <v>-1.698090593120561</v>
      </c>
      <c r="F859">
        <v>17.775879164099688</v>
      </c>
      <c r="G859" s="2">
        <v>43466.423425925917</v>
      </c>
    </row>
    <row r="860" spans="1:7" x14ac:dyDescent="0.25">
      <c r="A860">
        <v>10</v>
      </c>
      <c r="B860">
        <v>9</v>
      </c>
      <c r="C860">
        <v>48</v>
      </c>
      <c r="D860">
        <v>10.903103589000571</v>
      </c>
      <c r="E860">
        <v>-4.4292976571143861</v>
      </c>
      <c r="F860">
        <v>19.046571493022139</v>
      </c>
      <c r="G860" s="2">
        <v>43466.423472222217</v>
      </c>
    </row>
    <row r="861" spans="1:7" x14ac:dyDescent="0.25">
      <c r="A861">
        <v>10</v>
      </c>
      <c r="B861">
        <v>9</v>
      </c>
      <c r="C861">
        <v>52</v>
      </c>
      <c r="D861">
        <v>-4.2899543748414963</v>
      </c>
      <c r="E861">
        <v>-2.4672617278461848</v>
      </c>
      <c r="F861">
        <v>3.0753919639289382</v>
      </c>
      <c r="G861" s="2">
        <v>43466.423518518517</v>
      </c>
    </row>
    <row r="862" spans="1:7" x14ac:dyDescent="0.25">
      <c r="A862">
        <v>10</v>
      </c>
      <c r="B862">
        <v>9</v>
      </c>
      <c r="C862">
        <v>53</v>
      </c>
      <c r="D862">
        <v>1.0179364013263119</v>
      </c>
      <c r="E862">
        <v>-0.90779535184861593</v>
      </c>
      <c r="F862">
        <v>5.4668548934757712</v>
      </c>
      <c r="G862" s="2">
        <v>43466.423530092587</v>
      </c>
    </row>
    <row r="863" spans="1:7" x14ac:dyDescent="0.25">
      <c r="A863">
        <v>10</v>
      </c>
      <c r="B863">
        <v>9</v>
      </c>
      <c r="C863">
        <v>57</v>
      </c>
      <c r="D863">
        <v>4.1760163716131666</v>
      </c>
      <c r="E863">
        <v>3.2368440319352998</v>
      </c>
      <c r="F863">
        <v>8.6662889196202162</v>
      </c>
      <c r="G863" s="2">
        <v>43466.423576388886</v>
      </c>
    </row>
    <row r="864" spans="1:7" x14ac:dyDescent="0.25">
      <c r="A864">
        <v>10</v>
      </c>
      <c r="B864">
        <v>9</v>
      </c>
      <c r="C864">
        <v>59</v>
      </c>
      <c r="D864">
        <v>-1.922303672739641</v>
      </c>
      <c r="E864">
        <v>1.7021125579045</v>
      </c>
      <c r="F864">
        <v>5.336329848378897</v>
      </c>
      <c r="G864" s="2">
        <v>43466.42359953704</v>
      </c>
    </row>
    <row r="865" spans="1:7" x14ac:dyDescent="0.25">
      <c r="A865">
        <v>10</v>
      </c>
      <c r="B865">
        <v>10</v>
      </c>
      <c r="C865">
        <v>2</v>
      </c>
      <c r="D865">
        <v>5.3589200331209961</v>
      </c>
      <c r="E865">
        <v>1.544772593671933</v>
      </c>
      <c r="F865">
        <v>2.8799348071813591</v>
      </c>
      <c r="G865" s="2">
        <v>43466.423634259263</v>
      </c>
    </row>
    <row r="866" spans="1:7" x14ac:dyDescent="0.25">
      <c r="A866">
        <v>10</v>
      </c>
      <c r="B866">
        <v>10</v>
      </c>
      <c r="C866">
        <v>3</v>
      </c>
      <c r="D866">
        <v>12.22159859947428</v>
      </c>
      <c r="E866">
        <v>-1.637797750756713</v>
      </c>
      <c r="F866">
        <v>9.6432818834334615</v>
      </c>
      <c r="G866" s="2">
        <v>43466.423645833333</v>
      </c>
    </row>
    <row r="867" spans="1:7" x14ac:dyDescent="0.25">
      <c r="A867">
        <v>10</v>
      </c>
      <c r="B867">
        <v>10</v>
      </c>
      <c r="C867">
        <v>5</v>
      </c>
      <c r="D867">
        <v>10.262955696595901</v>
      </c>
      <c r="E867">
        <v>-8.8414031015972583</v>
      </c>
      <c r="F867">
        <v>23.07201202759892</v>
      </c>
      <c r="G867" s="2">
        <v>43466.423668981479</v>
      </c>
    </row>
    <row r="868" spans="1:7" x14ac:dyDescent="0.25">
      <c r="A868">
        <v>10</v>
      </c>
      <c r="B868">
        <v>10</v>
      </c>
      <c r="C868">
        <v>6</v>
      </c>
      <c r="D868">
        <v>8.1916382542652943</v>
      </c>
      <c r="E868">
        <v>-3.5393107086377822</v>
      </c>
      <c r="F868">
        <v>15.81323482828587</v>
      </c>
      <c r="G868" s="2">
        <v>43466.423680555563</v>
      </c>
    </row>
    <row r="869" spans="1:7" x14ac:dyDescent="0.25">
      <c r="A869">
        <v>10</v>
      </c>
      <c r="B869">
        <v>10</v>
      </c>
      <c r="C869">
        <v>10</v>
      </c>
      <c r="D869">
        <v>3.9454668287031649</v>
      </c>
      <c r="E869">
        <v>-1.7507094771218641</v>
      </c>
      <c r="F869">
        <v>-7.9673744385465977</v>
      </c>
      <c r="G869" s="2">
        <v>43466.423726851863</v>
      </c>
    </row>
    <row r="870" spans="1:7" x14ac:dyDescent="0.25">
      <c r="A870">
        <v>10</v>
      </c>
      <c r="B870">
        <v>10</v>
      </c>
      <c r="C870">
        <v>11</v>
      </c>
      <c r="D870">
        <v>2.1573585952813148</v>
      </c>
      <c r="E870">
        <v>5.5737183345521464</v>
      </c>
      <c r="F870">
        <v>-15.672593729697169</v>
      </c>
      <c r="G870" s="2">
        <v>43466.423738425918</v>
      </c>
    </row>
    <row r="871" spans="1:7" x14ac:dyDescent="0.25">
      <c r="A871">
        <v>10</v>
      </c>
      <c r="B871">
        <v>10</v>
      </c>
      <c r="C871">
        <v>13</v>
      </c>
      <c r="D871">
        <v>-1.202634356573645</v>
      </c>
      <c r="E871">
        <v>2.446170541587644</v>
      </c>
      <c r="F871">
        <v>11.2295947008431</v>
      </c>
      <c r="G871" s="2">
        <v>43466.423761574071</v>
      </c>
    </row>
    <row r="872" spans="1:7" x14ac:dyDescent="0.25">
      <c r="A872">
        <v>10</v>
      </c>
      <c r="B872">
        <v>10</v>
      </c>
      <c r="C872">
        <v>15</v>
      </c>
      <c r="D872">
        <v>12.03607065805223</v>
      </c>
      <c r="E872">
        <v>1.5906301363852999</v>
      </c>
      <c r="F872">
        <v>5.018191535830498</v>
      </c>
      <c r="G872" s="2">
        <v>43466.423784722218</v>
      </c>
    </row>
    <row r="873" spans="1:7" x14ac:dyDescent="0.25">
      <c r="A873">
        <v>10</v>
      </c>
      <c r="B873">
        <v>10</v>
      </c>
      <c r="C873">
        <v>18</v>
      </c>
      <c r="D873">
        <v>3.6747248334618998</v>
      </c>
      <c r="E873">
        <v>-5.2936257687429471</v>
      </c>
      <c r="F873">
        <v>-2.453643036201596</v>
      </c>
      <c r="G873" s="2">
        <v>43466.423819444448</v>
      </c>
    </row>
    <row r="874" spans="1:7" x14ac:dyDescent="0.25">
      <c r="A874">
        <v>10</v>
      </c>
      <c r="B874">
        <v>10</v>
      </c>
      <c r="C874">
        <v>19</v>
      </c>
      <c r="D874">
        <v>8.1267235590097773</v>
      </c>
      <c r="E874">
        <v>-7.0885545372718246</v>
      </c>
      <c r="F874">
        <v>5.9274180055260661</v>
      </c>
      <c r="G874" s="2">
        <v>43466.423831018517</v>
      </c>
    </row>
    <row r="875" spans="1:7" x14ac:dyDescent="0.25">
      <c r="A875">
        <v>10</v>
      </c>
      <c r="B875">
        <v>10</v>
      </c>
      <c r="C875">
        <v>20</v>
      </c>
      <c r="D875">
        <v>5.4329033439844334</v>
      </c>
      <c r="E875">
        <v>-4.0438616873483282</v>
      </c>
      <c r="F875">
        <v>1.3317841131836179</v>
      </c>
      <c r="G875" s="2">
        <v>43466.423842592587</v>
      </c>
    </row>
    <row r="876" spans="1:7" x14ac:dyDescent="0.25">
      <c r="A876">
        <v>10</v>
      </c>
      <c r="B876">
        <v>10</v>
      </c>
      <c r="C876">
        <v>22</v>
      </c>
      <c r="D876">
        <v>8.9977621930297129</v>
      </c>
      <c r="E876">
        <v>-2.8150878432729018</v>
      </c>
      <c r="F876">
        <v>-13.118539501108231</v>
      </c>
      <c r="G876" s="2">
        <v>43466.42386574074</v>
      </c>
    </row>
    <row r="877" spans="1:7" x14ac:dyDescent="0.25">
      <c r="A877">
        <v>10</v>
      </c>
      <c r="B877">
        <v>10</v>
      </c>
      <c r="C877">
        <v>23</v>
      </c>
      <c r="D877">
        <v>-0.1789376425668005</v>
      </c>
      <c r="E877">
        <v>-1.911615313930493</v>
      </c>
      <c r="F877">
        <v>-8.6011645515784618</v>
      </c>
      <c r="G877" s="2">
        <v>43466.423877314817</v>
      </c>
    </row>
    <row r="878" spans="1:7" x14ac:dyDescent="0.25">
      <c r="A878">
        <v>10</v>
      </c>
      <c r="B878">
        <v>10</v>
      </c>
      <c r="C878">
        <v>24</v>
      </c>
      <c r="D878">
        <v>-6.7694621973615909</v>
      </c>
      <c r="E878">
        <v>1.6414308043709089</v>
      </c>
      <c r="F878">
        <v>1.796599563084543</v>
      </c>
      <c r="G878" s="2">
        <v>43466.423888888887</v>
      </c>
    </row>
    <row r="879" spans="1:7" x14ac:dyDescent="0.25">
      <c r="A879">
        <v>10</v>
      </c>
      <c r="B879">
        <v>10</v>
      </c>
      <c r="C879">
        <v>25</v>
      </c>
      <c r="D879">
        <v>2.9395604561842452</v>
      </c>
      <c r="E879">
        <v>-8.0038629516140087</v>
      </c>
      <c r="F879">
        <v>4.4726561818867916</v>
      </c>
      <c r="G879" s="2">
        <v>43466.423900462964</v>
      </c>
    </row>
    <row r="880" spans="1:7" x14ac:dyDescent="0.25">
      <c r="A880">
        <v>10</v>
      </c>
      <c r="B880">
        <v>10</v>
      </c>
      <c r="C880">
        <v>27</v>
      </c>
      <c r="D880">
        <v>9.0130767357289656</v>
      </c>
      <c r="E880">
        <v>-6.2544135822298221</v>
      </c>
      <c r="F880">
        <v>10.26364623090625</v>
      </c>
      <c r="G880" s="2">
        <v>43466.42392361111</v>
      </c>
    </row>
    <row r="881" spans="1:7" x14ac:dyDescent="0.25">
      <c r="A881">
        <v>10</v>
      </c>
      <c r="B881">
        <v>10</v>
      </c>
      <c r="C881">
        <v>28</v>
      </c>
      <c r="D881">
        <v>3.5743809536806288</v>
      </c>
      <c r="E881">
        <v>2.9621135507389971</v>
      </c>
      <c r="F881">
        <v>-10.859012824609881</v>
      </c>
      <c r="G881" s="2">
        <v>43466.423935185187</v>
      </c>
    </row>
    <row r="882" spans="1:7" x14ac:dyDescent="0.25">
      <c r="A882">
        <v>10</v>
      </c>
      <c r="B882">
        <v>10</v>
      </c>
      <c r="C882">
        <v>29</v>
      </c>
      <c r="D882">
        <v>2.5780317726793212</v>
      </c>
      <c r="E882">
        <v>2.0643676530504749</v>
      </c>
      <c r="F882">
        <v>21.32074132735282</v>
      </c>
      <c r="G882" s="2">
        <v>43466.423946759263</v>
      </c>
    </row>
    <row r="883" spans="1:7" x14ac:dyDescent="0.25">
      <c r="A883">
        <v>10</v>
      </c>
      <c r="B883">
        <v>10</v>
      </c>
      <c r="C883">
        <v>30</v>
      </c>
      <c r="D883">
        <v>5.6935906263725764</v>
      </c>
      <c r="E883">
        <v>0.77419598572590154</v>
      </c>
      <c r="F883">
        <v>-0.96905362525582306</v>
      </c>
      <c r="G883" s="2">
        <v>43466.423958333333</v>
      </c>
    </row>
    <row r="884" spans="1:7" x14ac:dyDescent="0.25">
      <c r="A884">
        <v>10</v>
      </c>
      <c r="B884">
        <v>10</v>
      </c>
      <c r="C884">
        <v>31</v>
      </c>
      <c r="D884">
        <v>-7.0524220033350016</v>
      </c>
      <c r="E884">
        <v>-2.7461635840629151</v>
      </c>
      <c r="F884">
        <v>-4.539042827799916</v>
      </c>
      <c r="G884" s="2">
        <v>43466.42396990741</v>
      </c>
    </row>
    <row r="885" spans="1:7" x14ac:dyDescent="0.25">
      <c r="A885">
        <v>10</v>
      </c>
      <c r="B885">
        <v>10</v>
      </c>
      <c r="C885">
        <v>32</v>
      </c>
      <c r="D885">
        <v>-8.1869972614579023</v>
      </c>
      <c r="E885">
        <v>6.6208207626235547</v>
      </c>
      <c r="F885">
        <v>-16.143467052035039</v>
      </c>
      <c r="G885" s="2">
        <v>43466.423981481479</v>
      </c>
    </row>
    <row r="886" spans="1:7" x14ac:dyDescent="0.25">
      <c r="A886">
        <v>10</v>
      </c>
      <c r="B886">
        <v>10</v>
      </c>
      <c r="C886">
        <v>34</v>
      </c>
      <c r="D886">
        <v>-6.2995875507250076</v>
      </c>
      <c r="E886">
        <v>3.226698752051087</v>
      </c>
      <c r="F886">
        <v>-15.33102621337026</v>
      </c>
      <c r="G886" s="2">
        <v>43466.424004629633</v>
      </c>
    </row>
    <row r="887" spans="1:7" x14ac:dyDescent="0.25">
      <c r="A887">
        <v>10</v>
      </c>
      <c r="B887">
        <v>10</v>
      </c>
      <c r="C887">
        <v>35</v>
      </c>
      <c r="D887">
        <v>-5.1087595421835923</v>
      </c>
      <c r="E887">
        <v>-5.4924356691168477</v>
      </c>
      <c r="F887">
        <v>3.8829228429719809</v>
      </c>
      <c r="G887" s="2">
        <v>43466.424016203702</v>
      </c>
    </row>
    <row r="888" spans="1:7" x14ac:dyDescent="0.25">
      <c r="A888">
        <v>10</v>
      </c>
      <c r="B888">
        <v>10</v>
      </c>
      <c r="C888">
        <v>36</v>
      </c>
      <c r="D888">
        <v>-17.726195681641219</v>
      </c>
      <c r="E888">
        <v>0.94646631082425614</v>
      </c>
      <c r="F888">
        <v>-22.92840285518766</v>
      </c>
      <c r="G888" s="2">
        <v>43466.424027777779</v>
      </c>
    </row>
    <row r="889" spans="1:7" x14ac:dyDescent="0.25">
      <c r="A889">
        <v>10</v>
      </c>
      <c r="B889">
        <v>10</v>
      </c>
      <c r="C889">
        <v>37</v>
      </c>
      <c r="D889">
        <v>-2.717036139022496</v>
      </c>
      <c r="E889">
        <v>-0.53057490218630188</v>
      </c>
      <c r="F889">
        <v>-0.66029897437989704</v>
      </c>
      <c r="G889" s="2">
        <v>43466.424039351848</v>
      </c>
    </row>
    <row r="890" spans="1:7" x14ac:dyDescent="0.25">
      <c r="A890">
        <v>10</v>
      </c>
      <c r="B890">
        <v>10</v>
      </c>
      <c r="C890">
        <v>38</v>
      </c>
      <c r="D890">
        <v>-2.0121954429198161</v>
      </c>
      <c r="E890">
        <v>-0.15706662670994759</v>
      </c>
      <c r="F890">
        <v>12.657304707787929</v>
      </c>
      <c r="G890" s="2">
        <v>43466.424050925933</v>
      </c>
    </row>
    <row r="891" spans="1:7" x14ac:dyDescent="0.25">
      <c r="A891">
        <v>10</v>
      </c>
      <c r="B891">
        <v>10</v>
      </c>
      <c r="C891">
        <v>39</v>
      </c>
      <c r="D891">
        <v>0.85003344597681774</v>
      </c>
      <c r="E891">
        <v>0.32833385386636338</v>
      </c>
      <c r="F891">
        <v>5.7098474538549784</v>
      </c>
      <c r="G891" s="2">
        <v>43466.424062500002</v>
      </c>
    </row>
    <row r="892" spans="1:7" x14ac:dyDescent="0.25">
      <c r="A892">
        <v>10</v>
      </c>
      <c r="B892">
        <v>10</v>
      </c>
      <c r="C892">
        <v>42</v>
      </c>
      <c r="D892">
        <v>-2.4755422741261102</v>
      </c>
      <c r="E892">
        <v>0.45074111320040539</v>
      </c>
      <c r="F892">
        <v>-12.50772481610626</v>
      </c>
      <c r="G892" s="2">
        <v>43466.424097222232</v>
      </c>
    </row>
    <row r="893" spans="1:7" x14ac:dyDescent="0.25">
      <c r="A893">
        <v>10</v>
      </c>
      <c r="B893">
        <v>10</v>
      </c>
      <c r="C893">
        <v>44</v>
      </c>
      <c r="D893">
        <v>4.1824118622386566</v>
      </c>
      <c r="E893">
        <v>-3.103835842373448</v>
      </c>
      <c r="F893">
        <v>-0.73725838878750793</v>
      </c>
      <c r="G893" s="2">
        <v>43466.424120370371</v>
      </c>
    </row>
    <row r="894" spans="1:7" x14ac:dyDescent="0.25">
      <c r="A894">
        <v>10</v>
      </c>
      <c r="B894">
        <v>10</v>
      </c>
      <c r="C894">
        <v>48</v>
      </c>
      <c r="D894">
        <v>5.0317330874137998</v>
      </c>
      <c r="E894">
        <v>-1.9082408704539351</v>
      </c>
      <c r="F894">
        <v>0.61090636706352242</v>
      </c>
      <c r="G894" s="2">
        <v>43466.424166666657</v>
      </c>
    </row>
    <row r="895" spans="1:7" x14ac:dyDescent="0.25">
      <c r="A895">
        <v>10</v>
      </c>
      <c r="B895">
        <v>10</v>
      </c>
      <c r="C895">
        <v>49</v>
      </c>
      <c r="D895">
        <v>2.353295704970658</v>
      </c>
      <c r="E895">
        <v>-5.487226456717651</v>
      </c>
      <c r="F895">
        <v>-14.137351792432369</v>
      </c>
      <c r="G895" s="2">
        <v>43466.424178240741</v>
      </c>
    </row>
    <row r="896" spans="1:7" x14ac:dyDescent="0.25">
      <c r="A896">
        <v>10</v>
      </c>
      <c r="B896">
        <v>10</v>
      </c>
      <c r="C896">
        <v>50</v>
      </c>
      <c r="D896">
        <v>-6.5846722772953186</v>
      </c>
      <c r="E896">
        <v>-1.6148044212223489</v>
      </c>
      <c r="F896">
        <v>-5.3029458915218708</v>
      </c>
      <c r="G896" s="2">
        <v>43466.424189814818</v>
      </c>
    </row>
    <row r="897" spans="1:7" x14ac:dyDescent="0.25">
      <c r="A897">
        <v>10</v>
      </c>
      <c r="B897">
        <v>10</v>
      </c>
      <c r="C897">
        <v>52</v>
      </c>
      <c r="D897">
        <v>0.8398704240401792</v>
      </c>
      <c r="E897">
        <v>-2.6879405383916311</v>
      </c>
      <c r="F897">
        <v>-22.148413799829779</v>
      </c>
      <c r="G897" s="2">
        <v>43466.424212962957</v>
      </c>
    </row>
    <row r="898" spans="1:7" x14ac:dyDescent="0.25">
      <c r="A898">
        <v>10</v>
      </c>
      <c r="B898">
        <v>10</v>
      </c>
      <c r="C898">
        <v>53</v>
      </c>
      <c r="D898">
        <v>-8.8636004209404842</v>
      </c>
      <c r="E898">
        <v>10.5426522670737</v>
      </c>
      <c r="F898">
        <v>-33.286148240916432</v>
      </c>
      <c r="G898" s="2">
        <v>43466.424224537041</v>
      </c>
    </row>
    <row r="899" spans="1:7" x14ac:dyDescent="0.25">
      <c r="A899">
        <v>10</v>
      </c>
      <c r="B899">
        <v>10</v>
      </c>
      <c r="C899">
        <v>55</v>
      </c>
      <c r="D899">
        <v>-7.5326048325702493</v>
      </c>
      <c r="E899">
        <v>-0.54691006781230078</v>
      </c>
      <c r="F899">
        <v>3.56489109980315</v>
      </c>
      <c r="G899" s="2">
        <v>43466.424247685187</v>
      </c>
    </row>
    <row r="900" spans="1:7" x14ac:dyDescent="0.25">
      <c r="A900">
        <v>10</v>
      </c>
      <c r="B900">
        <v>10</v>
      </c>
      <c r="C900">
        <v>59</v>
      </c>
      <c r="D900">
        <v>-3.724608965790142</v>
      </c>
      <c r="E900">
        <v>11.592374234440999</v>
      </c>
      <c r="F900">
        <v>-15.329381053462621</v>
      </c>
      <c r="G900" s="2">
        <v>43466.424293981479</v>
      </c>
    </row>
    <row r="901" spans="1:7" x14ac:dyDescent="0.25">
      <c r="A901">
        <v>10</v>
      </c>
      <c r="B901">
        <v>11</v>
      </c>
      <c r="C901">
        <v>1</v>
      </c>
      <c r="D901">
        <v>-7.7047959528655978</v>
      </c>
      <c r="E901">
        <v>6.5023394454935737</v>
      </c>
      <c r="F901">
        <v>6.3506538252010936</v>
      </c>
      <c r="G901" s="2">
        <v>43466.424317129633</v>
      </c>
    </row>
    <row r="902" spans="1:7" x14ac:dyDescent="0.25">
      <c r="A902">
        <v>10</v>
      </c>
      <c r="B902">
        <v>11</v>
      </c>
      <c r="C902">
        <v>3</v>
      </c>
      <c r="D902">
        <v>-15.030968735362841</v>
      </c>
      <c r="E902">
        <v>11.36584368876817</v>
      </c>
      <c r="F902">
        <v>-20.596501331903038</v>
      </c>
      <c r="G902" s="2">
        <v>43466.424340277779</v>
      </c>
    </row>
    <row r="903" spans="1:7" x14ac:dyDescent="0.25">
      <c r="A903">
        <v>10</v>
      </c>
      <c r="B903">
        <v>11</v>
      </c>
      <c r="C903">
        <v>4</v>
      </c>
      <c r="D903">
        <v>-8.042059182276839</v>
      </c>
      <c r="E903">
        <v>15.61758340513893</v>
      </c>
      <c r="F903">
        <v>-6.8088372062295672</v>
      </c>
      <c r="G903" s="2">
        <v>43466.424351851849</v>
      </c>
    </row>
    <row r="904" spans="1:7" x14ac:dyDescent="0.25">
      <c r="A904">
        <v>10</v>
      </c>
      <c r="B904">
        <v>11</v>
      </c>
      <c r="C904">
        <v>5</v>
      </c>
      <c r="D904">
        <v>-6.5065266441086003</v>
      </c>
      <c r="E904">
        <v>7.9225550340730049</v>
      </c>
      <c r="F904">
        <v>12.59701019233465</v>
      </c>
      <c r="G904" s="2">
        <v>43466.424363425933</v>
      </c>
    </row>
    <row r="905" spans="1:7" x14ac:dyDescent="0.25">
      <c r="A905">
        <v>10</v>
      </c>
      <c r="B905">
        <v>11</v>
      </c>
      <c r="C905">
        <v>6</v>
      </c>
      <c r="D905">
        <v>-6.2064071565265886</v>
      </c>
      <c r="E905">
        <v>7.9585603002079628</v>
      </c>
      <c r="F905">
        <v>10.026076235681771</v>
      </c>
      <c r="G905" s="2">
        <v>43466.424375000002</v>
      </c>
    </row>
    <row r="906" spans="1:7" x14ac:dyDescent="0.25">
      <c r="A906">
        <v>10</v>
      </c>
      <c r="B906">
        <v>11</v>
      </c>
      <c r="C906">
        <v>7</v>
      </c>
      <c r="D906">
        <v>-14.31238185505603</v>
      </c>
      <c r="E906">
        <v>6.8514962366106307</v>
      </c>
      <c r="F906">
        <v>4.0544212571009997</v>
      </c>
      <c r="G906" s="2">
        <v>43466.424386574072</v>
      </c>
    </row>
    <row r="907" spans="1:7" x14ac:dyDescent="0.25">
      <c r="A907">
        <v>10</v>
      </c>
      <c r="B907">
        <v>11</v>
      </c>
      <c r="C907">
        <v>8</v>
      </c>
      <c r="D907">
        <v>-11.240250255898451</v>
      </c>
      <c r="E907">
        <v>8.7550089259921648</v>
      </c>
      <c r="F907">
        <v>9.4145431852564219</v>
      </c>
      <c r="G907" s="2">
        <v>43466.424398148149</v>
      </c>
    </row>
    <row r="908" spans="1:7" x14ac:dyDescent="0.25">
      <c r="A908">
        <v>10</v>
      </c>
      <c r="B908">
        <v>11</v>
      </c>
      <c r="C908">
        <v>9</v>
      </c>
      <c r="D908">
        <v>-4.4735939371862967</v>
      </c>
      <c r="E908">
        <v>0.52048276353473732</v>
      </c>
      <c r="F908">
        <v>-5.2282992537468669</v>
      </c>
      <c r="G908" s="2">
        <v>43466.424409722233</v>
      </c>
    </row>
    <row r="909" spans="1:7" x14ac:dyDescent="0.25">
      <c r="A909">
        <v>10</v>
      </c>
      <c r="B909">
        <v>11</v>
      </c>
      <c r="C909">
        <v>10</v>
      </c>
      <c r="D909">
        <v>-5.1358820856755649</v>
      </c>
      <c r="E909">
        <v>6.0750871047205779</v>
      </c>
      <c r="F909">
        <v>7.9497205800041559</v>
      </c>
      <c r="G909" s="2">
        <v>43466.424421296288</v>
      </c>
    </row>
    <row r="910" spans="1:7" x14ac:dyDescent="0.25">
      <c r="A910">
        <v>10</v>
      </c>
      <c r="B910">
        <v>11</v>
      </c>
      <c r="C910">
        <v>11</v>
      </c>
      <c r="D910">
        <v>-10.87021770532672</v>
      </c>
      <c r="E910">
        <v>-1.0729284439004521</v>
      </c>
      <c r="F910">
        <v>-3.8451370607465498</v>
      </c>
      <c r="G910" s="2">
        <v>43466.424432870372</v>
      </c>
    </row>
    <row r="911" spans="1:7" x14ac:dyDescent="0.25">
      <c r="A911">
        <v>10</v>
      </c>
      <c r="B911">
        <v>11</v>
      </c>
      <c r="C911">
        <v>12</v>
      </c>
      <c r="D911">
        <v>-5.2074844248274594</v>
      </c>
      <c r="E911">
        <v>11.06107976373973</v>
      </c>
      <c r="F911">
        <v>-23.932550907261671</v>
      </c>
      <c r="G911" s="2">
        <v>43466.424444444441</v>
      </c>
    </row>
    <row r="912" spans="1:7" x14ac:dyDescent="0.25">
      <c r="A912">
        <v>10</v>
      </c>
      <c r="B912">
        <v>11</v>
      </c>
      <c r="C912">
        <v>13</v>
      </c>
      <c r="D912">
        <v>-10.39554523704037</v>
      </c>
      <c r="E912">
        <v>1.4638275045770071</v>
      </c>
      <c r="F912">
        <v>15.58304049527645</v>
      </c>
      <c r="G912" s="2">
        <v>43466.424456018518</v>
      </c>
    </row>
    <row r="913" spans="1:7" x14ac:dyDescent="0.25">
      <c r="A913">
        <v>10</v>
      </c>
      <c r="B913">
        <v>11</v>
      </c>
      <c r="C913">
        <v>14</v>
      </c>
      <c r="D913">
        <v>-4.4565129134195134</v>
      </c>
      <c r="E913">
        <v>2.8165600903649519</v>
      </c>
      <c r="F913">
        <v>-10.570563803553579</v>
      </c>
      <c r="G913" s="2">
        <v>43466.424467592587</v>
      </c>
    </row>
    <row r="914" spans="1:7" x14ac:dyDescent="0.25">
      <c r="A914">
        <v>10</v>
      </c>
      <c r="B914">
        <v>11</v>
      </c>
      <c r="C914">
        <v>15</v>
      </c>
      <c r="D914">
        <v>-6.1468069921593829</v>
      </c>
      <c r="E914">
        <v>2.8508558949793561</v>
      </c>
      <c r="F914">
        <v>22.132955488622191</v>
      </c>
      <c r="G914" s="2">
        <v>43466.424479166657</v>
      </c>
    </row>
    <row r="915" spans="1:7" x14ac:dyDescent="0.25">
      <c r="A915">
        <v>10</v>
      </c>
      <c r="B915">
        <v>11</v>
      </c>
      <c r="C915">
        <v>18</v>
      </c>
      <c r="D915">
        <v>1.5837740800254689</v>
      </c>
      <c r="E915">
        <v>5.5778967503648031</v>
      </c>
      <c r="F915">
        <v>7.2812207172289494</v>
      </c>
      <c r="G915" s="2">
        <v>43466.424513888887</v>
      </c>
    </row>
    <row r="916" spans="1:7" x14ac:dyDescent="0.25">
      <c r="A916">
        <v>10</v>
      </c>
      <c r="B916">
        <v>11</v>
      </c>
      <c r="C916">
        <v>21</v>
      </c>
      <c r="D916">
        <v>-5.0675054049053818</v>
      </c>
      <c r="E916">
        <v>3.7563505981251928</v>
      </c>
      <c r="F916">
        <v>3.3012804313227542</v>
      </c>
      <c r="G916" s="2">
        <v>43466.42454861111</v>
      </c>
    </row>
    <row r="917" spans="1:7" x14ac:dyDescent="0.25">
      <c r="A917">
        <v>10</v>
      </c>
      <c r="B917">
        <v>11</v>
      </c>
      <c r="C917">
        <v>22</v>
      </c>
      <c r="D917">
        <v>-4.7744819316052816</v>
      </c>
      <c r="E917">
        <v>3.8374144211868551</v>
      </c>
      <c r="F917">
        <v>7.3286005471497777</v>
      </c>
      <c r="G917" s="2">
        <v>43466.424560185187</v>
      </c>
    </row>
    <row r="918" spans="1:7" x14ac:dyDescent="0.25">
      <c r="A918">
        <v>10</v>
      </c>
      <c r="B918">
        <v>11</v>
      </c>
      <c r="C918">
        <v>23</v>
      </c>
      <c r="D918">
        <v>-3.691222660999121</v>
      </c>
      <c r="E918">
        <v>11.404743333638409</v>
      </c>
      <c r="F918">
        <v>9.995993547946215</v>
      </c>
      <c r="G918" s="2">
        <v>43466.424571759257</v>
      </c>
    </row>
    <row r="919" spans="1:7" x14ac:dyDescent="0.25">
      <c r="A919">
        <v>10</v>
      </c>
      <c r="B919">
        <v>11</v>
      </c>
      <c r="C919">
        <v>24</v>
      </c>
      <c r="D919">
        <v>-3.457501098616357</v>
      </c>
      <c r="E919">
        <v>4.5226253643187286</v>
      </c>
      <c r="F919">
        <v>14.237175028644501</v>
      </c>
      <c r="G919" s="2">
        <v>43466.424583333333</v>
      </c>
    </row>
    <row r="920" spans="1:7" x14ac:dyDescent="0.25">
      <c r="A920">
        <v>10</v>
      </c>
      <c r="B920">
        <v>11</v>
      </c>
      <c r="C920">
        <v>27</v>
      </c>
      <c r="D920">
        <v>-13.28289532314218</v>
      </c>
      <c r="E920">
        <v>10.481495530225191</v>
      </c>
      <c r="F920">
        <v>-16.145905557215219</v>
      </c>
      <c r="G920" s="2">
        <v>43466.424618055556</v>
      </c>
    </row>
    <row r="921" spans="1:7" x14ac:dyDescent="0.25">
      <c r="A921">
        <v>10</v>
      </c>
      <c r="B921">
        <v>11</v>
      </c>
      <c r="C921">
        <v>28</v>
      </c>
      <c r="D921">
        <v>-4.2552657445738369</v>
      </c>
      <c r="E921">
        <v>7.2595687455716478</v>
      </c>
      <c r="F921">
        <v>-10.580888251900671</v>
      </c>
      <c r="G921" s="2">
        <v>43466.424629629633</v>
      </c>
    </row>
    <row r="922" spans="1:7" x14ac:dyDescent="0.25">
      <c r="A922">
        <v>10</v>
      </c>
      <c r="B922">
        <v>11</v>
      </c>
      <c r="C922">
        <v>29</v>
      </c>
      <c r="D922">
        <v>-5.2257323665024487</v>
      </c>
      <c r="E922">
        <v>5.7570110049646512</v>
      </c>
      <c r="F922">
        <v>-17.68208006223291</v>
      </c>
      <c r="G922" s="2">
        <v>43466.424641203703</v>
      </c>
    </row>
    <row r="923" spans="1:7" x14ac:dyDescent="0.25">
      <c r="A923">
        <v>10</v>
      </c>
      <c r="B923">
        <v>11</v>
      </c>
      <c r="C923">
        <v>30</v>
      </c>
      <c r="D923">
        <v>-11.380626154762091</v>
      </c>
      <c r="E923">
        <v>7.4156444978252472</v>
      </c>
      <c r="F923">
        <v>-20.777691707141699</v>
      </c>
      <c r="G923" s="2">
        <v>43466.42465277778</v>
      </c>
    </row>
    <row r="924" spans="1:7" x14ac:dyDescent="0.25">
      <c r="A924">
        <v>10</v>
      </c>
      <c r="B924">
        <v>11</v>
      </c>
      <c r="C924">
        <v>31</v>
      </c>
      <c r="D924">
        <v>-7.3722419426056431</v>
      </c>
      <c r="E924">
        <v>7.6186575959302596</v>
      </c>
      <c r="F924">
        <v>-30.505950074769562</v>
      </c>
      <c r="G924" s="2">
        <v>43466.424664351849</v>
      </c>
    </row>
    <row r="925" spans="1:7" x14ac:dyDescent="0.25">
      <c r="A925">
        <v>10</v>
      </c>
      <c r="B925">
        <v>11</v>
      </c>
      <c r="C925">
        <v>32</v>
      </c>
      <c r="D925">
        <v>5.7534764415229978E-2</v>
      </c>
      <c r="E925">
        <v>-1.0461728183518539</v>
      </c>
      <c r="F925">
        <v>-22.553244627207519</v>
      </c>
      <c r="G925" s="2">
        <v>43466.424675925933</v>
      </c>
    </row>
    <row r="926" spans="1:7" x14ac:dyDescent="0.25">
      <c r="A926">
        <v>10</v>
      </c>
      <c r="B926">
        <v>11</v>
      </c>
      <c r="C926">
        <v>33</v>
      </c>
      <c r="D926">
        <v>-8.2404811409468657</v>
      </c>
      <c r="E926">
        <v>13.897716682674901</v>
      </c>
      <c r="F926">
        <v>-38.011624098882081</v>
      </c>
      <c r="G926" s="2">
        <v>43466.424687500003</v>
      </c>
    </row>
    <row r="927" spans="1:7" x14ac:dyDescent="0.25">
      <c r="A927">
        <v>10</v>
      </c>
      <c r="B927">
        <v>11</v>
      </c>
      <c r="C927">
        <v>37</v>
      </c>
      <c r="D927">
        <v>-6.9960911415011076</v>
      </c>
      <c r="E927">
        <v>5.4045677232640559</v>
      </c>
      <c r="F927">
        <v>-19.01540210948885</v>
      </c>
      <c r="G927" s="2">
        <v>43466.424733796302</v>
      </c>
    </row>
    <row r="928" spans="1:7" x14ac:dyDescent="0.25">
      <c r="A928">
        <v>10</v>
      </c>
      <c r="B928">
        <v>11</v>
      </c>
      <c r="C928">
        <v>39</v>
      </c>
      <c r="D928">
        <v>4.0519180540453057</v>
      </c>
      <c r="E928">
        <v>6.3747256341506118</v>
      </c>
      <c r="F928">
        <v>2.5395502931103109</v>
      </c>
      <c r="G928" s="2">
        <v>43466.424756944441</v>
      </c>
    </row>
    <row r="929" spans="1:7" x14ac:dyDescent="0.25">
      <c r="A929">
        <v>10</v>
      </c>
      <c r="B929">
        <v>11</v>
      </c>
      <c r="C929">
        <v>40</v>
      </c>
      <c r="D929">
        <v>2.556107905448104</v>
      </c>
      <c r="E929">
        <v>4.9195990139628973</v>
      </c>
      <c r="F929">
        <v>5.6890851909890774</v>
      </c>
      <c r="G929" s="2">
        <v>43466.424768518518</v>
      </c>
    </row>
    <row r="930" spans="1:7" x14ac:dyDescent="0.25">
      <c r="A930">
        <v>10</v>
      </c>
      <c r="B930">
        <v>11</v>
      </c>
      <c r="C930">
        <v>41</v>
      </c>
      <c r="D930">
        <v>-0.6422077988845829</v>
      </c>
      <c r="E930">
        <v>2.347194828329815</v>
      </c>
      <c r="F930">
        <v>13.26471121596545</v>
      </c>
      <c r="G930" s="2">
        <v>43466.424780092602</v>
      </c>
    </row>
    <row r="931" spans="1:7" x14ac:dyDescent="0.25">
      <c r="A931">
        <v>10</v>
      </c>
      <c r="B931">
        <v>11</v>
      </c>
      <c r="C931">
        <v>42</v>
      </c>
      <c r="D931">
        <v>0.15268153417193789</v>
      </c>
      <c r="E931">
        <v>5.7562628696569096</v>
      </c>
      <c r="F931">
        <v>-4.2194590099155833E-2</v>
      </c>
      <c r="G931" s="2">
        <v>43466.424791666657</v>
      </c>
    </row>
    <row r="932" spans="1:7" x14ac:dyDescent="0.25">
      <c r="A932">
        <v>10</v>
      </c>
      <c r="B932">
        <v>11</v>
      </c>
      <c r="C932">
        <v>43</v>
      </c>
      <c r="D932">
        <v>1.6402041498790529</v>
      </c>
      <c r="E932">
        <v>3.153719629721297</v>
      </c>
      <c r="F932">
        <v>-15.40153571789712</v>
      </c>
      <c r="G932" s="2">
        <v>43466.424803240741</v>
      </c>
    </row>
    <row r="933" spans="1:7" x14ac:dyDescent="0.25">
      <c r="A933">
        <v>10</v>
      </c>
      <c r="B933">
        <v>11</v>
      </c>
      <c r="C933">
        <v>44</v>
      </c>
      <c r="D933">
        <v>-5.8154964950585564</v>
      </c>
      <c r="E933">
        <v>10.457858639168981</v>
      </c>
      <c r="F933">
        <v>-0.27856431448459618</v>
      </c>
      <c r="G933" s="2">
        <v>43466.424814814818</v>
      </c>
    </row>
    <row r="934" spans="1:7" x14ac:dyDescent="0.25">
      <c r="A934">
        <v>10</v>
      </c>
      <c r="B934">
        <v>11</v>
      </c>
      <c r="C934">
        <v>45</v>
      </c>
      <c r="D934">
        <v>7.842188634606126</v>
      </c>
      <c r="E934">
        <v>-5.0854248716506962</v>
      </c>
      <c r="F934">
        <v>16.197946458928289</v>
      </c>
      <c r="G934" s="2">
        <v>43466.424826388888</v>
      </c>
    </row>
    <row r="935" spans="1:7" x14ac:dyDescent="0.25">
      <c r="A935">
        <v>10</v>
      </c>
      <c r="B935">
        <v>11</v>
      </c>
      <c r="C935">
        <v>46</v>
      </c>
      <c r="D935">
        <v>0.86775799801246811</v>
      </c>
      <c r="E935">
        <v>-2.0291150633682822</v>
      </c>
      <c r="F935">
        <v>-11.818682433232659</v>
      </c>
      <c r="G935" s="2">
        <v>43466.424837962957</v>
      </c>
    </row>
    <row r="936" spans="1:7" x14ac:dyDescent="0.25">
      <c r="A936">
        <v>10</v>
      </c>
      <c r="B936">
        <v>11</v>
      </c>
      <c r="C936">
        <v>47</v>
      </c>
      <c r="D936">
        <v>-3.8610322877215539</v>
      </c>
      <c r="E936">
        <v>4.0545492264695238</v>
      </c>
      <c r="F936">
        <v>-9.3969021450132129</v>
      </c>
      <c r="G936" s="2">
        <v>43466.424849537027</v>
      </c>
    </row>
    <row r="937" spans="1:7" x14ac:dyDescent="0.25">
      <c r="A937">
        <v>10</v>
      </c>
      <c r="B937">
        <v>11</v>
      </c>
      <c r="C937">
        <v>48</v>
      </c>
      <c r="D937">
        <v>3.160479923377864</v>
      </c>
      <c r="E937">
        <v>2.8920269986099241</v>
      </c>
      <c r="F937">
        <v>4.7370274503380063</v>
      </c>
      <c r="G937" s="2">
        <v>43466.424861111111</v>
      </c>
    </row>
    <row r="938" spans="1:7" x14ac:dyDescent="0.25">
      <c r="A938">
        <v>10</v>
      </c>
      <c r="B938">
        <v>11</v>
      </c>
      <c r="C938">
        <v>50</v>
      </c>
      <c r="D938">
        <v>0.41947466751966472</v>
      </c>
      <c r="E938">
        <v>0.24085349359209771</v>
      </c>
      <c r="F938">
        <v>-12.069820580199361</v>
      </c>
      <c r="G938" s="2">
        <v>43466.424884259257</v>
      </c>
    </row>
    <row r="939" spans="1:7" x14ac:dyDescent="0.25">
      <c r="A939">
        <v>10</v>
      </c>
      <c r="B939">
        <v>11</v>
      </c>
      <c r="C939">
        <v>51</v>
      </c>
      <c r="D939">
        <v>1.6622421016884521</v>
      </c>
      <c r="E939">
        <v>-2.2794926779670899</v>
      </c>
      <c r="F939">
        <v>-7.4643685679286724</v>
      </c>
      <c r="G939" s="2">
        <v>43466.424895833326</v>
      </c>
    </row>
    <row r="940" spans="1:7" x14ac:dyDescent="0.25">
      <c r="A940">
        <v>10</v>
      </c>
      <c r="B940">
        <v>11</v>
      </c>
      <c r="C940">
        <v>52</v>
      </c>
      <c r="D940">
        <v>9.5359636937116843</v>
      </c>
      <c r="E940">
        <v>-3.3761307392175368</v>
      </c>
      <c r="F940">
        <v>-1.384590121112764</v>
      </c>
      <c r="G940" s="2">
        <v>43466.424907407411</v>
      </c>
    </row>
    <row r="941" spans="1:7" x14ac:dyDescent="0.25">
      <c r="A941">
        <v>10</v>
      </c>
      <c r="B941">
        <v>11</v>
      </c>
      <c r="C941">
        <v>54</v>
      </c>
      <c r="D941">
        <v>-2.0265768489449512</v>
      </c>
      <c r="E941">
        <v>-0.76029797080276473</v>
      </c>
      <c r="F941">
        <v>18.689291254490609</v>
      </c>
      <c r="G941" s="2">
        <v>43466.424930555557</v>
      </c>
    </row>
    <row r="942" spans="1:7" x14ac:dyDescent="0.25">
      <c r="A942">
        <v>10</v>
      </c>
      <c r="B942">
        <v>11</v>
      </c>
      <c r="C942">
        <v>55</v>
      </c>
      <c r="D942">
        <v>-1.597543109738464</v>
      </c>
      <c r="E942">
        <v>-2.7166129475038718</v>
      </c>
      <c r="F942">
        <v>16.70218938483298</v>
      </c>
      <c r="G942" s="2">
        <v>43466.424942129634</v>
      </c>
    </row>
    <row r="943" spans="1:7" x14ac:dyDescent="0.25">
      <c r="A943">
        <v>10</v>
      </c>
      <c r="B943">
        <v>11</v>
      </c>
      <c r="C943">
        <v>58</v>
      </c>
      <c r="D943">
        <v>-3.88034533649081</v>
      </c>
      <c r="E943">
        <v>-0.50049264582453923</v>
      </c>
      <c r="F943">
        <v>7.8800281601622704</v>
      </c>
      <c r="G943" s="2">
        <v>43466.424976851849</v>
      </c>
    </row>
    <row r="944" spans="1:7" x14ac:dyDescent="0.25">
      <c r="A944">
        <v>10</v>
      </c>
      <c r="B944">
        <v>12</v>
      </c>
      <c r="C944">
        <v>0</v>
      </c>
      <c r="D944">
        <v>9.132194029510579</v>
      </c>
      <c r="E944">
        <v>1.1911421479135349</v>
      </c>
      <c r="F944">
        <v>3.2524181705564259</v>
      </c>
      <c r="G944" s="2">
        <v>43466.425000000003</v>
      </c>
    </row>
    <row r="945" spans="1:7" x14ac:dyDescent="0.25">
      <c r="A945">
        <v>10</v>
      </c>
      <c r="B945">
        <v>12</v>
      </c>
      <c r="C945">
        <v>2</v>
      </c>
      <c r="D945">
        <v>-0.43846407895085149</v>
      </c>
      <c r="E945">
        <v>-7.7655876929401684</v>
      </c>
      <c r="F945">
        <v>18.007333817765119</v>
      </c>
      <c r="G945" s="2">
        <v>43466.425023148149</v>
      </c>
    </row>
    <row r="946" spans="1:7" x14ac:dyDescent="0.25">
      <c r="A946">
        <v>10</v>
      </c>
      <c r="B946">
        <v>12</v>
      </c>
      <c r="C946">
        <v>7</v>
      </c>
      <c r="D946">
        <v>-3.7551685351556112</v>
      </c>
      <c r="E946">
        <v>-0.1242953571402229</v>
      </c>
      <c r="F946">
        <v>0.23164994722604759</v>
      </c>
      <c r="G946" s="2">
        <v>43466.425081018519</v>
      </c>
    </row>
    <row r="947" spans="1:7" x14ac:dyDescent="0.25">
      <c r="A947">
        <v>10</v>
      </c>
      <c r="B947">
        <v>12</v>
      </c>
      <c r="C947">
        <v>8</v>
      </c>
      <c r="D947">
        <v>-5.255451943460085</v>
      </c>
      <c r="E947">
        <v>-4.9000486012523696</v>
      </c>
      <c r="F947">
        <v>1.9209192673340441</v>
      </c>
      <c r="G947" s="2">
        <v>43466.425092592603</v>
      </c>
    </row>
    <row r="948" spans="1:7" x14ac:dyDescent="0.25">
      <c r="A948">
        <v>10</v>
      </c>
      <c r="B948">
        <v>12</v>
      </c>
      <c r="C948">
        <v>10</v>
      </c>
      <c r="D948">
        <v>-11.033229268643661</v>
      </c>
      <c r="E948">
        <v>1.1853371469971119</v>
      </c>
      <c r="F948">
        <v>-17.154129480138419</v>
      </c>
      <c r="G948" s="2">
        <v>43466.425115740742</v>
      </c>
    </row>
    <row r="949" spans="1:7" x14ac:dyDescent="0.25">
      <c r="A949">
        <v>10</v>
      </c>
      <c r="B949">
        <v>12</v>
      </c>
      <c r="C949">
        <v>11</v>
      </c>
      <c r="D949">
        <v>0.78127303993329333</v>
      </c>
      <c r="E949">
        <v>2.5466612480345718</v>
      </c>
      <c r="F949">
        <v>-0.44651847811043249</v>
      </c>
      <c r="G949" s="2">
        <v>43466.425127314818</v>
      </c>
    </row>
    <row r="950" spans="1:7" x14ac:dyDescent="0.25">
      <c r="A950">
        <v>10</v>
      </c>
      <c r="B950">
        <v>12</v>
      </c>
      <c r="C950">
        <v>12</v>
      </c>
      <c r="D950">
        <v>4.2550593957258052</v>
      </c>
      <c r="E950">
        <v>2.1841149800619881</v>
      </c>
      <c r="F950">
        <v>-16.514429968908431</v>
      </c>
      <c r="G950" s="2">
        <v>43466.425138888888</v>
      </c>
    </row>
    <row r="951" spans="1:7" x14ac:dyDescent="0.25">
      <c r="A951">
        <v>10</v>
      </c>
      <c r="B951">
        <v>12</v>
      </c>
      <c r="C951">
        <v>13</v>
      </c>
      <c r="D951">
        <v>4.2746377968730336</v>
      </c>
      <c r="E951">
        <v>-3.4554378687506442</v>
      </c>
      <c r="F951">
        <v>-9.7078426882028577</v>
      </c>
      <c r="G951" s="2">
        <v>43466.425150462957</v>
      </c>
    </row>
    <row r="952" spans="1:7" x14ac:dyDescent="0.25">
      <c r="A952">
        <v>10</v>
      </c>
      <c r="B952">
        <v>12</v>
      </c>
      <c r="C952">
        <v>18</v>
      </c>
      <c r="D952">
        <v>8.4583221337836214</v>
      </c>
      <c r="E952">
        <v>-6.3977575283602297</v>
      </c>
      <c r="F952">
        <v>-3.813796770885586</v>
      </c>
      <c r="G952" s="2">
        <v>43466.425208333327</v>
      </c>
    </row>
    <row r="953" spans="1:7" x14ac:dyDescent="0.25">
      <c r="A953">
        <v>10</v>
      </c>
      <c r="B953">
        <v>12</v>
      </c>
      <c r="C953">
        <v>19</v>
      </c>
      <c r="D953">
        <v>8.5683547408495695</v>
      </c>
      <c r="E953">
        <v>-9.3681816849469612</v>
      </c>
      <c r="F953">
        <v>20.90818874897808</v>
      </c>
      <c r="G953" s="2">
        <v>43466.425219907411</v>
      </c>
    </row>
    <row r="954" spans="1:7" x14ac:dyDescent="0.25">
      <c r="A954">
        <v>10</v>
      </c>
      <c r="B954">
        <v>12</v>
      </c>
      <c r="C954">
        <v>20</v>
      </c>
      <c r="D954">
        <v>9.271385167326903</v>
      </c>
      <c r="E954">
        <v>-1.5888549518374291</v>
      </c>
      <c r="F954">
        <v>-27.560473290398718</v>
      </c>
      <c r="G954" s="2">
        <v>43466.42523148148</v>
      </c>
    </row>
    <row r="955" spans="1:7" x14ac:dyDescent="0.25">
      <c r="A955">
        <v>10</v>
      </c>
      <c r="B955">
        <v>12</v>
      </c>
      <c r="C955">
        <v>21</v>
      </c>
      <c r="D955">
        <v>-0.23012582094207831</v>
      </c>
      <c r="E955">
        <v>-1.3565387474298181</v>
      </c>
      <c r="F955">
        <v>10.203083503864709</v>
      </c>
      <c r="G955" s="2">
        <v>43466.425243055557</v>
      </c>
    </row>
    <row r="956" spans="1:7" x14ac:dyDescent="0.25">
      <c r="A956">
        <v>10</v>
      </c>
      <c r="B956">
        <v>12</v>
      </c>
      <c r="C956">
        <v>22</v>
      </c>
      <c r="D956">
        <v>-5.1137016430023952</v>
      </c>
      <c r="E956">
        <v>1.939660863127797</v>
      </c>
      <c r="F956">
        <v>3.1061385328546169</v>
      </c>
      <c r="G956" s="2">
        <v>43466.425254629627</v>
      </c>
    </row>
    <row r="957" spans="1:7" x14ac:dyDescent="0.25">
      <c r="A957">
        <v>10</v>
      </c>
      <c r="B957">
        <v>12</v>
      </c>
      <c r="C957">
        <v>23</v>
      </c>
      <c r="D957">
        <v>-2.682566125033027</v>
      </c>
      <c r="E957">
        <v>-8.5209609622194829E-2</v>
      </c>
      <c r="F957">
        <v>-20.402868614658711</v>
      </c>
      <c r="G957" s="2">
        <v>43466.425266203703</v>
      </c>
    </row>
    <row r="958" spans="1:7" x14ac:dyDescent="0.25">
      <c r="A958">
        <v>10</v>
      </c>
      <c r="B958">
        <v>12</v>
      </c>
      <c r="C958">
        <v>26</v>
      </c>
      <c r="D958">
        <v>-1.841364247264758</v>
      </c>
      <c r="E958">
        <v>0.82937296513374403</v>
      </c>
      <c r="F958">
        <v>20.810921155720951</v>
      </c>
      <c r="G958" s="2">
        <v>43466.425300925926</v>
      </c>
    </row>
    <row r="959" spans="1:7" x14ac:dyDescent="0.25">
      <c r="A959">
        <v>10</v>
      </c>
      <c r="B959">
        <v>12</v>
      </c>
      <c r="C959">
        <v>27</v>
      </c>
      <c r="D959">
        <v>-17.392202133669951</v>
      </c>
      <c r="E959">
        <v>9.031680442993002</v>
      </c>
      <c r="F959">
        <v>-21.164331613235181</v>
      </c>
      <c r="G959" s="2">
        <v>43466.425312500003</v>
      </c>
    </row>
    <row r="960" spans="1:7" x14ac:dyDescent="0.25">
      <c r="A960">
        <v>10</v>
      </c>
      <c r="B960">
        <v>12</v>
      </c>
      <c r="C960">
        <v>29</v>
      </c>
      <c r="D960">
        <v>-12.29966401848522</v>
      </c>
      <c r="E960">
        <v>3.215333173261532</v>
      </c>
      <c r="F960">
        <v>-12.191607375755909</v>
      </c>
      <c r="G960" s="2">
        <v>43466.425335648149</v>
      </c>
    </row>
    <row r="961" spans="1:7" x14ac:dyDescent="0.25">
      <c r="A961">
        <v>10</v>
      </c>
      <c r="B961">
        <v>12</v>
      </c>
      <c r="C961">
        <v>30</v>
      </c>
      <c r="D961">
        <v>-5.2316729310184771</v>
      </c>
      <c r="E961">
        <v>5.2084953540449206</v>
      </c>
      <c r="F961">
        <v>-7.3871314694508907</v>
      </c>
      <c r="G961" s="2">
        <v>43466.425347222219</v>
      </c>
    </row>
    <row r="962" spans="1:7" x14ac:dyDescent="0.25">
      <c r="A962">
        <v>10</v>
      </c>
      <c r="B962">
        <v>12</v>
      </c>
      <c r="C962">
        <v>31</v>
      </c>
      <c r="D962">
        <v>-22.149322416377149</v>
      </c>
      <c r="E962">
        <v>6.5904204696507076</v>
      </c>
      <c r="F962">
        <v>-15.36064201885462</v>
      </c>
      <c r="G962" s="2">
        <v>43466.425358796303</v>
      </c>
    </row>
    <row r="963" spans="1:7" x14ac:dyDescent="0.25">
      <c r="A963">
        <v>10</v>
      </c>
      <c r="B963">
        <v>12</v>
      </c>
      <c r="C963">
        <v>43</v>
      </c>
      <c r="D963">
        <v>0.64010196973696387</v>
      </c>
      <c r="E963">
        <v>6.3268473890982131</v>
      </c>
      <c r="F963">
        <v>-0.82303614740818731</v>
      </c>
      <c r="G963" s="2">
        <v>43466.425497685188</v>
      </c>
    </row>
    <row r="964" spans="1:7" x14ac:dyDescent="0.25">
      <c r="A964">
        <v>10</v>
      </c>
      <c r="B964">
        <v>12</v>
      </c>
      <c r="C964">
        <v>45</v>
      </c>
      <c r="D964">
        <v>3.6471205802521012</v>
      </c>
      <c r="E964">
        <v>10.193607619492161</v>
      </c>
      <c r="F964">
        <v>13.56878653621674</v>
      </c>
      <c r="G964" s="2">
        <v>43466.425520833327</v>
      </c>
    </row>
    <row r="965" spans="1:7" x14ac:dyDescent="0.25">
      <c r="A965">
        <v>10</v>
      </c>
      <c r="B965">
        <v>12</v>
      </c>
      <c r="C965">
        <v>46</v>
      </c>
      <c r="D965">
        <v>-3.7906372763430931</v>
      </c>
      <c r="E965">
        <v>5.9316640670510248</v>
      </c>
      <c r="F965">
        <v>-1.2269848018288609</v>
      </c>
      <c r="G965" s="2">
        <v>43466.425532407397</v>
      </c>
    </row>
    <row r="966" spans="1:7" x14ac:dyDescent="0.25">
      <c r="A966">
        <v>10</v>
      </c>
      <c r="B966">
        <v>12</v>
      </c>
      <c r="C966">
        <v>47</v>
      </c>
      <c r="D966">
        <v>9.0159067731736346</v>
      </c>
      <c r="E966">
        <v>9.5206905272376137</v>
      </c>
      <c r="F966">
        <v>6.2984426793307069</v>
      </c>
      <c r="G966" s="2">
        <v>43466.425543981481</v>
      </c>
    </row>
    <row r="967" spans="1:7" x14ac:dyDescent="0.25">
      <c r="A967">
        <v>10</v>
      </c>
      <c r="B967">
        <v>12</v>
      </c>
      <c r="C967">
        <v>48</v>
      </c>
      <c r="D967">
        <v>1.9197575484179701</v>
      </c>
      <c r="E967">
        <v>5.3909770984282286</v>
      </c>
      <c r="F967">
        <v>17.875723736234011</v>
      </c>
      <c r="G967" s="2">
        <v>43466.425555555557</v>
      </c>
    </row>
    <row r="968" spans="1:7" x14ac:dyDescent="0.25">
      <c r="A968">
        <v>10</v>
      </c>
      <c r="B968">
        <v>12</v>
      </c>
      <c r="C968">
        <v>51</v>
      </c>
      <c r="D968">
        <v>4.9067847832908944</v>
      </c>
      <c r="E968">
        <v>-3.0857065656892568</v>
      </c>
      <c r="F968">
        <v>0.88250221206247814</v>
      </c>
      <c r="G968" s="2">
        <v>43466.42559027778</v>
      </c>
    </row>
    <row r="969" spans="1:7" x14ac:dyDescent="0.25">
      <c r="A969">
        <v>10</v>
      </c>
      <c r="B969">
        <v>12</v>
      </c>
      <c r="C969">
        <v>52</v>
      </c>
      <c r="D969">
        <v>-4.7287947459551862</v>
      </c>
      <c r="E969">
        <v>11.55928564913002</v>
      </c>
      <c r="F969">
        <v>-15.47374924378097</v>
      </c>
      <c r="G969" s="2">
        <v>43466.42560185185</v>
      </c>
    </row>
    <row r="970" spans="1:7" x14ac:dyDescent="0.25">
      <c r="A970">
        <v>10</v>
      </c>
      <c r="B970">
        <v>12</v>
      </c>
      <c r="C970">
        <v>53</v>
      </c>
      <c r="D970">
        <v>3.2832903587334492</v>
      </c>
      <c r="E970">
        <v>15.05870732478658</v>
      </c>
      <c r="F970">
        <v>15.838755029127</v>
      </c>
      <c r="G970" s="2">
        <v>43466.425613425927</v>
      </c>
    </row>
    <row r="971" spans="1:7" x14ac:dyDescent="0.25">
      <c r="A971">
        <v>10</v>
      </c>
      <c r="B971">
        <v>12</v>
      </c>
      <c r="C971">
        <v>54</v>
      </c>
      <c r="D971">
        <v>2.735867001549031</v>
      </c>
      <c r="E971">
        <v>0.14018383362357559</v>
      </c>
      <c r="F971">
        <v>7.4352196546867493</v>
      </c>
      <c r="G971" s="2">
        <v>43466.425625000003</v>
      </c>
    </row>
    <row r="972" spans="1:7" x14ac:dyDescent="0.25">
      <c r="A972">
        <v>10</v>
      </c>
      <c r="B972">
        <v>12</v>
      </c>
      <c r="C972">
        <v>55</v>
      </c>
      <c r="D972">
        <v>-5.1566476054064756</v>
      </c>
      <c r="E972">
        <v>11.232317358388689</v>
      </c>
      <c r="F972">
        <v>-16.494226814374329</v>
      </c>
      <c r="G972" s="2">
        <v>43466.425636574073</v>
      </c>
    </row>
    <row r="973" spans="1:7" x14ac:dyDescent="0.25">
      <c r="A973">
        <v>10</v>
      </c>
      <c r="B973">
        <v>12</v>
      </c>
      <c r="C973">
        <v>57</v>
      </c>
      <c r="D973">
        <v>-5.7389648321455029</v>
      </c>
      <c r="E973">
        <v>9.8594173498619568</v>
      </c>
      <c r="F973">
        <v>-28.620973336637022</v>
      </c>
      <c r="G973" s="2">
        <v>43466.425659722219</v>
      </c>
    </row>
    <row r="974" spans="1:7" x14ac:dyDescent="0.25">
      <c r="A974">
        <v>10</v>
      </c>
      <c r="B974">
        <v>13</v>
      </c>
      <c r="C974">
        <v>1</v>
      </c>
      <c r="D974">
        <v>-8.0067705306785832</v>
      </c>
      <c r="E974">
        <v>1.241242835273913E-3</v>
      </c>
      <c r="F974">
        <v>-21.493520809464162</v>
      </c>
      <c r="G974" s="2">
        <v>43466.425706018519</v>
      </c>
    </row>
    <row r="975" spans="1:7" x14ac:dyDescent="0.25">
      <c r="A975">
        <v>10</v>
      </c>
      <c r="B975">
        <v>13</v>
      </c>
      <c r="C975">
        <v>3</v>
      </c>
      <c r="D975">
        <v>-6.9336868734964909</v>
      </c>
      <c r="E975">
        <v>-3.7332000535047949</v>
      </c>
      <c r="F975">
        <v>-7.3879080090075728</v>
      </c>
      <c r="G975" s="2">
        <v>43466.425729166673</v>
      </c>
    </row>
    <row r="976" spans="1:7" x14ac:dyDescent="0.25">
      <c r="A976">
        <v>10</v>
      </c>
      <c r="B976">
        <v>13</v>
      </c>
      <c r="C976">
        <v>5</v>
      </c>
      <c r="D976">
        <v>-5.256027373037556</v>
      </c>
      <c r="E976">
        <v>-0.54914564495353047</v>
      </c>
      <c r="F976">
        <v>-22.915448101364081</v>
      </c>
      <c r="G976" s="2">
        <v>43466.425752314812</v>
      </c>
    </row>
    <row r="977" spans="1:7" x14ac:dyDescent="0.25">
      <c r="A977">
        <v>10</v>
      </c>
      <c r="B977">
        <v>13</v>
      </c>
      <c r="C977">
        <v>7</v>
      </c>
      <c r="D977">
        <v>5.3794296272033488</v>
      </c>
      <c r="E977">
        <v>-7.9440846139021764</v>
      </c>
      <c r="F977">
        <v>16.224209071941669</v>
      </c>
      <c r="G977" s="2">
        <v>43466.425775462973</v>
      </c>
    </row>
    <row r="978" spans="1:7" x14ac:dyDescent="0.25">
      <c r="A978">
        <v>10</v>
      </c>
      <c r="B978">
        <v>13</v>
      </c>
      <c r="C978">
        <v>8</v>
      </c>
      <c r="D978">
        <v>-7.1236380974817246</v>
      </c>
      <c r="E978">
        <v>-8.5974129171268103</v>
      </c>
      <c r="F978">
        <v>-5.3364206786602733</v>
      </c>
      <c r="G978" s="2">
        <v>43466.425787037027</v>
      </c>
    </row>
    <row r="979" spans="1:7" x14ac:dyDescent="0.25">
      <c r="A979">
        <v>10</v>
      </c>
      <c r="B979">
        <v>13</v>
      </c>
      <c r="C979">
        <v>9</v>
      </c>
      <c r="D979">
        <v>-3.5963962642851111</v>
      </c>
      <c r="E979">
        <v>-0.9171736640938194</v>
      </c>
      <c r="F979">
        <v>-13.03122767632455</v>
      </c>
      <c r="G979" s="2">
        <v>43466.425798611112</v>
      </c>
    </row>
    <row r="980" spans="1:7" x14ac:dyDescent="0.25">
      <c r="A980">
        <v>10</v>
      </c>
      <c r="B980">
        <v>13</v>
      </c>
      <c r="C980">
        <v>10</v>
      </c>
      <c r="D980">
        <v>-7.6669711010239157</v>
      </c>
      <c r="E980">
        <v>-6.3065763364936496</v>
      </c>
      <c r="F980">
        <v>-6.7623450422063467</v>
      </c>
      <c r="G980" s="2">
        <v>43466.425810185188</v>
      </c>
    </row>
    <row r="981" spans="1:7" x14ac:dyDescent="0.25">
      <c r="A981">
        <v>10</v>
      </c>
      <c r="B981">
        <v>13</v>
      </c>
      <c r="C981">
        <v>13</v>
      </c>
      <c r="D981">
        <v>-2.8161851389450461</v>
      </c>
      <c r="E981">
        <v>2.213202167094058</v>
      </c>
      <c r="F981">
        <v>13.144212648145849</v>
      </c>
      <c r="G981" s="2">
        <v>43466.425844907397</v>
      </c>
    </row>
    <row r="982" spans="1:7" x14ac:dyDescent="0.25">
      <c r="A982">
        <v>10</v>
      </c>
      <c r="B982">
        <v>13</v>
      </c>
      <c r="C982">
        <v>14</v>
      </c>
      <c r="D982">
        <v>-1.6564698747607549</v>
      </c>
      <c r="E982">
        <v>3.5773126507547328</v>
      </c>
      <c r="F982">
        <v>9.8492845239713791</v>
      </c>
      <c r="G982" s="2">
        <v>43466.425856481481</v>
      </c>
    </row>
    <row r="983" spans="1:7" x14ac:dyDescent="0.25">
      <c r="A983">
        <v>10</v>
      </c>
      <c r="B983">
        <v>13</v>
      </c>
      <c r="C983">
        <v>17</v>
      </c>
      <c r="D983">
        <v>1.479364432616137</v>
      </c>
      <c r="E983">
        <v>-2.425616913387485</v>
      </c>
      <c r="F983">
        <v>24.863643480338151</v>
      </c>
      <c r="G983" s="2">
        <v>43466.425891203697</v>
      </c>
    </row>
    <row r="984" spans="1:7" x14ac:dyDescent="0.25">
      <c r="A984">
        <v>10</v>
      </c>
      <c r="B984">
        <v>13</v>
      </c>
      <c r="C984">
        <v>21</v>
      </c>
      <c r="D984">
        <v>3.315206639843252</v>
      </c>
      <c r="E984">
        <v>-4.39207466678433</v>
      </c>
      <c r="F984">
        <v>25.116245038680731</v>
      </c>
      <c r="G984" s="2">
        <v>43466.425937499997</v>
      </c>
    </row>
    <row r="985" spans="1:7" x14ac:dyDescent="0.25">
      <c r="A985">
        <v>10</v>
      </c>
      <c r="B985">
        <v>13</v>
      </c>
      <c r="C985">
        <v>25</v>
      </c>
      <c r="D985">
        <v>1.548304567339706</v>
      </c>
      <c r="E985">
        <v>-0.92576742902604103</v>
      </c>
      <c r="F985">
        <v>29.840775926470759</v>
      </c>
      <c r="G985" s="2">
        <v>43466.425983796304</v>
      </c>
    </row>
    <row r="986" spans="1:7" x14ac:dyDescent="0.25">
      <c r="A986">
        <v>10</v>
      </c>
      <c r="B986">
        <v>13</v>
      </c>
      <c r="C986">
        <v>27</v>
      </c>
      <c r="D986">
        <v>8.78913949153708</v>
      </c>
      <c r="E986">
        <v>-3.7812818442204019</v>
      </c>
      <c r="F986">
        <v>19.807954859793181</v>
      </c>
      <c r="G986" s="2">
        <v>43466.426006944443</v>
      </c>
    </row>
    <row r="987" spans="1:7" x14ac:dyDescent="0.25">
      <c r="A987">
        <v>10</v>
      </c>
      <c r="B987">
        <v>13</v>
      </c>
      <c r="C987">
        <v>30</v>
      </c>
      <c r="D987">
        <v>-0.43848681400629902</v>
      </c>
      <c r="E987">
        <v>6.3859257093627386</v>
      </c>
      <c r="F987">
        <v>8.9722288901582363</v>
      </c>
      <c r="G987" s="2">
        <v>43466.426041666673</v>
      </c>
    </row>
    <row r="988" spans="1:7" x14ac:dyDescent="0.25">
      <c r="A988">
        <v>10</v>
      </c>
      <c r="B988">
        <v>13</v>
      </c>
      <c r="C988">
        <v>33</v>
      </c>
      <c r="D988">
        <v>-4.4313677474088093</v>
      </c>
      <c r="E988">
        <v>3.872841647718904</v>
      </c>
      <c r="F988">
        <v>-2.6711535203605892</v>
      </c>
      <c r="G988" s="2">
        <v>43466.426076388889</v>
      </c>
    </row>
    <row r="989" spans="1:7" x14ac:dyDescent="0.25">
      <c r="A989">
        <v>10</v>
      </c>
      <c r="B989">
        <v>13</v>
      </c>
      <c r="C989">
        <v>34</v>
      </c>
      <c r="D989">
        <v>-10.440059606818529</v>
      </c>
      <c r="E989">
        <v>7.5332868751703348</v>
      </c>
      <c r="F989">
        <v>-6.7420329093933029E-2</v>
      </c>
      <c r="G989" s="2">
        <v>43466.426087962973</v>
      </c>
    </row>
    <row r="990" spans="1:7" x14ac:dyDescent="0.25">
      <c r="A990">
        <v>10</v>
      </c>
      <c r="B990">
        <v>13</v>
      </c>
      <c r="C990">
        <v>35</v>
      </c>
      <c r="D990">
        <v>-7.0470025047334772</v>
      </c>
      <c r="E990">
        <v>2.822323537649837</v>
      </c>
      <c r="F990">
        <v>10.14647637015581</v>
      </c>
      <c r="G990" s="2">
        <v>43466.426099537042</v>
      </c>
    </row>
    <row r="991" spans="1:7" x14ac:dyDescent="0.25">
      <c r="A991">
        <v>10</v>
      </c>
      <c r="B991">
        <v>13</v>
      </c>
      <c r="C991">
        <v>36</v>
      </c>
      <c r="D991">
        <v>0.65611019276281213</v>
      </c>
      <c r="E991">
        <v>0.58604781932945438</v>
      </c>
      <c r="F991">
        <v>3.8926623797640212</v>
      </c>
      <c r="G991" s="2">
        <v>43466.426111111112</v>
      </c>
    </row>
    <row r="992" spans="1:7" x14ac:dyDescent="0.25">
      <c r="A992">
        <v>10</v>
      </c>
      <c r="B992">
        <v>13</v>
      </c>
      <c r="C992">
        <v>38</v>
      </c>
      <c r="D992">
        <v>6.5923341087008289</v>
      </c>
      <c r="E992">
        <v>1.6942746764796359</v>
      </c>
      <c r="F992">
        <v>-3.6414080682545902</v>
      </c>
      <c r="G992" s="2">
        <v>43466.426134259258</v>
      </c>
    </row>
    <row r="993" spans="1:7" x14ac:dyDescent="0.25">
      <c r="A993">
        <v>10</v>
      </c>
      <c r="B993">
        <v>13</v>
      </c>
      <c r="C993">
        <v>39</v>
      </c>
      <c r="D993">
        <v>3.1492582325707139</v>
      </c>
      <c r="E993">
        <v>-3.070166009696973</v>
      </c>
      <c r="F993">
        <v>0.61105808044224985</v>
      </c>
      <c r="G993" s="2">
        <v>43466.426145833328</v>
      </c>
    </row>
    <row r="994" spans="1:7" x14ac:dyDescent="0.25">
      <c r="A994">
        <v>10</v>
      </c>
      <c r="B994">
        <v>13</v>
      </c>
      <c r="C994">
        <v>40</v>
      </c>
      <c r="D994">
        <v>10.34277791884227</v>
      </c>
      <c r="E994">
        <v>-11.156623050900579</v>
      </c>
      <c r="F994">
        <v>10.78381655445695</v>
      </c>
      <c r="G994" s="2">
        <v>43466.426157407397</v>
      </c>
    </row>
    <row r="995" spans="1:7" x14ac:dyDescent="0.25">
      <c r="A995">
        <v>10</v>
      </c>
      <c r="B995">
        <v>13</v>
      </c>
      <c r="C995">
        <v>43</v>
      </c>
      <c r="D995">
        <v>4.5474905883022956</v>
      </c>
      <c r="E995">
        <v>-4.5656858594820431</v>
      </c>
      <c r="F995">
        <v>1.0512039455249911</v>
      </c>
      <c r="G995" s="2">
        <v>43466.426192129627</v>
      </c>
    </row>
    <row r="996" spans="1:7" x14ac:dyDescent="0.25">
      <c r="A996">
        <v>10</v>
      </c>
      <c r="B996">
        <v>13</v>
      </c>
      <c r="C996">
        <v>44</v>
      </c>
      <c r="D996">
        <v>6.7978858055580833</v>
      </c>
      <c r="E996">
        <v>-0.61172034121899221</v>
      </c>
      <c r="F996">
        <v>-8.1420207164585587</v>
      </c>
      <c r="G996" s="2">
        <v>43466.426203703697</v>
      </c>
    </row>
    <row r="997" spans="1:7" x14ac:dyDescent="0.25">
      <c r="A997">
        <v>10</v>
      </c>
      <c r="B997">
        <v>13</v>
      </c>
      <c r="C997">
        <v>46</v>
      </c>
      <c r="D997">
        <v>3.415925214480013</v>
      </c>
      <c r="E997">
        <v>-6.519788565954129</v>
      </c>
      <c r="F997">
        <v>-1.1699221126139161</v>
      </c>
      <c r="G997" s="2">
        <v>43466.426226851851</v>
      </c>
    </row>
    <row r="998" spans="1:7" x14ac:dyDescent="0.25">
      <c r="A998">
        <v>10</v>
      </c>
      <c r="B998">
        <v>13</v>
      </c>
      <c r="C998">
        <v>47</v>
      </c>
      <c r="D998">
        <v>5.0360142069875122</v>
      </c>
      <c r="E998">
        <v>-0.53809228276665211</v>
      </c>
      <c r="F998">
        <v>18.341575305782261</v>
      </c>
      <c r="G998" s="2">
        <v>43466.426238425927</v>
      </c>
    </row>
    <row r="999" spans="1:7" x14ac:dyDescent="0.25">
      <c r="A999">
        <v>10</v>
      </c>
      <c r="B999">
        <v>13</v>
      </c>
      <c r="C999">
        <v>49</v>
      </c>
      <c r="D999">
        <v>5.5561487576055617</v>
      </c>
      <c r="E999">
        <v>-7.5969503152366116</v>
      </c>
      <c r="F999">
        <v>4.2091333035975698</v>
      </c>
      <c r="G999" s="2">
        <v>43466.426261574074</v>
      </c>
    </row>
    <row r="1000" spans="1:7" x14ac:dyDescent="0.25">
      <c r="A1000">
        <v>10</v>
      </c>
      <c r="B1000">
        <v>13</v>
      </c>
      <c r="C1000">
        <v>50</v>
      </c>
      <c r="D1000">
        <v>9.8834543549348588</v>
      </c>
      <c r="E1000">
        <v>-6.2898471421461384</v>
      </c>
      <c r="F1000">
        <v>27.077977540776129</v>
      </c>
      <c r="G1000" s="2">
        <v>43466.42627314815</v>
      </c>
    </row>
    <row r="1001" spans="1:7" x14ac:dyDescent="0.25">
      <c r="A1001">
        <v>10</v>
      </c>
      <c r="B1001">
        <v>13</v>
      </c>
      <c r="C1001">
        <v>52</v>
      </c>
      <c r="D1001">
        <v>4.5524422782371561</v>
      </c>
      <c r="E1001">
        <v>3.2383410304944049</v>
      </c>
      <c r="F1001">
        <v>6.1441668177619579</v>
      </c>
      <c r="G1001" s="2">
        <v>43466.426296296297</v>
      </c>
    </row>
    <row r="1002" spans="1:7" x14ac:dyDescent="0.25">
      <c r="A1002">
        <v>10</v>
      </c>
      <c r="B1002">
        <v>13</v>
      </c>
      <c r="C1002">
        <v>53</v>
      </c>
      <c r="D1002">
        <v>-4.4432090816334551</v>
      </c>
      <c r="E1002">
        <v>-1.579138541371065</v>
      </c>
      <c r="F1002">
        <v>18.87649633163959</v>
      </c>
      <c r="G1002" s="2">
        <v>43466.426307870373</v>
      </c>
    </row>
    <row r="1003" spans="1:7" x14ac:dyDescent="0.25">
      <c r="A1003">
        <v>10</v>
      </c>
      <c r="B1003">
        <v>13</v>
      </c>
      <c r="C1003">
        <v>54</v>
      </c>
      <c r="D1003">
        <v>-11.945893082968571</v>
      </c>
      <c r="E1003">
        <v>-0.40776388320882168</v>
      </c>
      <c r="F1003">
        <v>-16.510101464703681</v>
      </c>
      <c r="G1003" s="2">
        <v>43466.426319444443</v>
      </c>
    </row>
    <row r="1004" spans="1:7" x14ac:dyDescent="0.25">
      <c r="A1004">
        <v>10</v>
      </c>
      <c r="B1004">
        <v>13</v>
      </c>
      <c r="C1004">
        <v>55</v>
      </c>
      <c r="D1004">
        <v>-1.613801156009937</v>
      </c>
      <c r="E1004">
        <v>3.395286208322819</v>
      </c>
      <c r="F1004">
        <v>21.109132462985809</v>
      </c>
      <c r="G1004" s="2">
        <v>43466.42633101852</v>
      </c>
    </row>
    <row r="1005" spans="1:7" x14ac:dyDescent="0.25">
      <c r="A1005">
        <v>10</v>
      </c>
      <c r="B1005">
        <v>13</v>
      </c>
      <c r="C1005">
        <v>56</v>
      </c>
      <c r="D1005">
        <v>16.20271115172466</v>
      </c>
      <c r="E1005">
        <v>0.2262087270180842</v>
      </c>
      <c r="F1005">
        <v>26.18117580829561</v>
      </c>
      <c r="G1005" s="2">
        <v>43466.426342592589</v>
      </c>
    </row>
    <row r="1006" spans="1:7" x14ac:dyDescent="0.25">
      <c r="A1006">
        <v>10</v>
      </c>
      <c r="B1006">
        <v>13</v>
      </c>
      <c r="C1006">
        <v>59</v>
      </c>
      <c r="D1006">
        <v>2.2157163077611179</v>
      </c>
      <c r="E1006">
        <v>2.896694570665399</v>
      </c>
      <c r="F1006">
        <v>6.0713457333520058</v>
      </c>
      <c r="G1006" s="2">
        <v>43466.426377314812</v>
      </c>
    </row>
    <row r="1007" spans="1:7" x14ac:dyDescent="0.25">
      <c r="A1007">
        <v>10</v>
      </c>
      <c r="B1007">
        <v>14</v>
      </c>
      <c r="C1007">
        <v>0</v>
      </c>
      <c r="D1007">
        <v>2.7906719584277168E-2</v>
      </c>
      <c r="E1007">
        <v>-2.7687464905885419</v>
      </c>
      <c r="F1007">
        <v>33.062327519863842</v>
      </c>
      <c r="G1007" s="2">
        <v>43466.426388888889</v>
      </c>
    </row>
    <row r="1008" spans="1:7" x14ac:dyDescent="0.25">
      <c r="A1008">
        <v>10</v>
      </c>
      <c r="B1008">
        <v>14</v>
      </c>
      <c r="C1008">
        <v>2</v>
      </c>
      <c r="D1008">
        <v>-3.9559585935996271</v>
      </c>
      <c r="E1008">
        <v>5.2809757711955418</v>
      </c>
      <c r="F1008">
        <v>15.137466142758729</v>
      </c>
      <c r="G1008" s="2">
        <v>43466.426412037043</v>
      </c>
    </row>
    <row r="1009" spans="1:7" x14ac:dyDescent="0.25">
      <c r="A1009">
        <v>10</v>
      </c>
      <c r="B1009">
        <v>14</v>
      </c>
      <c r="C1009">
        <v>5</v>
      </c>
      <c r="D1009">
        <v>3.6710757112899399</v>
      </c>
      <c r="E1009">
        <v>4.9980952996065549</v>
      </c>
      <c r="F1009">
        <v>9.7510083120912316</v>
      </c>
      <c r="G1009" s="2">
        <v>43466.426446759258</v>
      </c>
    </row>
    <row r="1010" spans="1:7" x14ac:dyDescent="0.25">
      <c r="A1010">
        <v>10</v>
      </c>
      <c r="B1010">
        <v>14</v>
      </c>
      <c r="C1010">
        <v>6</v>
      </c>
      <c r="D1010">
        <v>7.6547786194030909</v>
      </c>
      <c r="E1010">
        <v>-6.2993181502457896</v>
      </c>
      <c r="F1010">
        <v>3.240853482730687</v>
      </c>
      <c r="G1010" s="2">
        <v>43466.426458333342</v>
      </c>
    </row>
    <row r="1011" spans="1:7" x14ac:dyDescent="0.25">
      <c r="A1011">
        <v>10</v>
      </c>
      <c r="B1011">
        <v>14</v>
      </c>
      <c r="C1011">
        <v>9</v>
      </c>
      <c r="D1011">
        <v>-6.9622772676385472</v>
      </c>
      <c r="E1011">
        <v>-0.6302302250034546</v>
      </c>
      <c r="F1011">
        <v>-5.2633681354448196</v>
      </c>
      <c r="G1011" s="2">
        <v>43466.426493055558</v>
      </c>
    </row>
    <row r="1012" spans="1:7" x14ac:dyDescent="0.25">
      <c r="A1012">
        <v>10</v>
      </c>
      <c r="B1012">
        <v>14</v>
      </c>
      <c r="C1012">
        <v>10</v>
      </c>
      <c r="D1012">
        <v>4.9967490648705981</v>
      </c>
      <c r="E1012">
        <v>-2.5277552062260611</v>
      </c>
      <c r="F1012">
        <v>-3.6710717614144079</v>
      </c>
      <c r="G1012" s="2">
        <v>43466.426504629628</v>
      </c>
    </row>
    <row r="1013" spans="1:7" x14ac:dyDescent="0.25">
      <c r="A1013">
        <v>10</v>
      </c>
      <c r="B1013">
        <v>14</v>
      </c>
      <c r="C1013">
        <v>12</v>
      </c>
      <c r="D1013">
        <v>6.7625504358232273</v>
      </c>
      <c r="E1013">
        <v>-2.4422305524971359</v>
      </c>
      <c r="F1013">
        <v>-15.08404698328674</v>
      </c>
      <c r="G1013" s="2">
        <v>43466.426527777781</v>
      </c>
    </row>
    <row r="1014" spans="1:7" x14ac:dyDescent="0.25">
      <c r="A1014">
        <v>10</v>
      </c>
      <c r="B1014">
        <v>14</v>
      </c>
      <c r="C1014">
        <v>14</v>
      </c>
      <c r="D1014">
        <v>1.4566565461980561</v>
      </c>
      <c r="E1014">
        <v>-3.4770016880862649</v>
      </c>
      <c r="F1014">
        <v>4.3954464614987376</v>
      </c>
      <c r="G1014" s="2">
        <v>43466.426550925928</v>
      </c>
    </row>
    <row r="1015" spans="1:7" x14ac:dyDescent="0.25">
      <c r="A1015">
        <v>10</v>
      </c>
      <c r="B1015">
        <v>14</v>
      </c>
      <c r="C1015">
        <v>20</v>
      </c>
      <c r="D1015">
        <v>-12.66299669692026</v>
      </c>
      <c r="E1015">
        <v>2.04088160969975</v>
      </c>
      <c r="F1015">
        <v>2.350799836091698</v>
      </c>
      <c r="G1015" s="2">
        <v>43466.426620370366</v>
      </c>
    </row>
    <row r="1016" spans="1:7" x14ac:dyDescent="0.25">
      <c r="A1016">
        <v>10</v>
      </c>
      <c r="B1016">
        <v>14</v>
      </c>
      <c r="C1016">
        <v>22</v>
      </c>
      <c r="D1016">
        <v>-8.4238981169728415</v>
      </c>
      <c r="E1016">
        <v>5.834837994749833</v>
      </c>
      <c r="F1016">
        <v>-4.2524031066671011</v>
      </c>
      <c r="G1016" s="2">
        <v>43466.42664351852</v>
      </c>
    </row>
    <row r="1017" spans="1:7" x14ac:dyDescent="0.25">
      <c r="A1017">
        <v>10</v>
      </c>
      <c r="B1017">
        <v>14</v>
      </c>
      <c r="C1017">
        <v>23</v>
      </c>
      <c r="D1017">
        <v>-0.45145809113031171</v>
      </c>
      <c r="E1017">
        <v>0.50000693668778873</v>
      </c>
      <c r="F1017">
        <v>-23.091516540512441</v>
      </c>
      <c r="G1017" s="2">
        <v>43466.426655092589</v>
      </c>
    </row>
    <row r="1018" spans="1:7" x14ac:dyDescent="0.25">
      <c r="A1018">
        <v>10</v>
      </c>
      <c r="B1018">
        <v>14</v>
      </c>
      <c r="C1018">
        <v>26</v>
      </c>
      <c r="D1018">
        <v>-5.3062245346279724</v>
      </c>
      <c r="E1018">
        <v>4.7399047115440087</v>
      </c>
      <c r="F1018">
        <v>-8.8605244058519599</v>
      </c>
      <c r="G1018" s="2">
        <v>43466.426689814813</v>
      </c>
    </row>
    <row r="1019" spans="1:7" x14ac:dyDescent="0.25">
      <c r="A1019">
        <v>10</v>
      </c>
      <c r="B1019">
        <v>14</v>
      </c>
      <c r="C1019">
        <v>27</v>
      </c>
      <c r="D1019">
        <v>-3.989635208165716</v>
      </c>
      <c r="E1019">
        <v>-4.5566734163302458</v>
      </c>
      <c r="F1019">
        <v>-3.4187630602493879</v>
      </c>
      <c r="G1019" s="2">
        <v>43466.426701388889</v>
      </c>
    </row>
    <row r="1020" spans="1:7" x14ac:dyDescent="0.25">
      <c r="A1020">
        <v>10</v>
      </c>
      <c r="B1020">
        <v>14</v>
      </c>
      <c r="C1020">
        <v>28</v>
      </c>
      <c r="D1020">
        <v>2.354593218747481</v>
      </c>
      <c r="E1020">
        <v>-2.0330421130647149</v>
      </c>
      <c r="F1020">
        <v>8.7390805369839075</v>
      </c>
      <c r="G1020" s="2">
        <v>43466.426712962973</v>
      </c>
    </row>
    <row r="1021" spans="1:7" x14ac:dyDescent="0.25">
      <c r="A1021">
        <v>10</v>
      </c>
      <c r="B1021">
        <v>14</v>
      </c>
      <c r="C1021">
        <v>30</v>
      </c>
      <c r="D1021">
        <v>-4.3106668312969552</v>
      </c>
      <c r="E1021">
        <v>-7.4589110142260928</v>
      </c>
      <c r="F1021">
        <v>8.2321413968354467</v>
      </c>
      <c r="G1021" s="2">
        <v>43466.426736111112</v>
      </c>
    </row>
    <row r="1022" spans="1:7" x14ac:dyDescent="0.25">
      <c r="A1022">
        <v>10</v>
      </c>
      <c r="B1022">
        <v>14</v>
      </c>
      <c r="C1022">
        <v>33</v>
      </c>
      <c r="D1022">
        <v>-4.5328840311139409</v>
      </c>
      <c r="E1022">
        <v>3.2455989172094348</v>
      </c>
      <c r="F1022">
        <v>-35.528805961959073</v>
      </c>
      <c r="G1022" s="2">
        <v>43466.426770833343</v>
      </c>
    </row>
    <row r="1023" spans="1:7" x14ac:dyDescent="0.25">
      <c r="A1023">
        <v>10</v>
      </c>
      <c r="B1023">
        <v>14</v>
      </c>
      <c r="C1023">
        <v>34</v>
      </c>
      <c r="D1023">
        <v>-2.029229850054151</v>
      </c>
      <c r="E1023">
        <v>-3.1062811144526088</v>
      </c>
      <c r="F1023">
        <v>-7.3549116739407179</v>
      </c>
      <c r="G1023" s="2">
        <v>43466.426782407398</v>
      </c>
    </row>
    <row r="1024" spans="1:7" x14ac:dyDescent="0.25">
      <c r="A1024">
        <v>10</v>
      </c>
      <c r="B1024">
        <v>14</v>
      </c>
      <c r="C1024">
        <v>35</v>
      </c>
      <c r="D1024">
        <v>1.781433981727552</v>
      </c>
      <c r="E1024">
        <v>-4.8400814112738546</v>
      </c>
      <c r="F1024">
        <v>-19.352888567499821</v>
      </c>
      <c r="G1024" s="2">
        <v>43466.426793981482</v>
      </c>
    </row>
    <row r="1025" spans="1:7" x14ac:dyDescent="0.25">
      <c r="A1025">
        <v>10</v>
      </c>
      <c r="B1025">
        <v>14</v>
      </c>
      <c r="C1025">
        <v>36</v>
      </c>
      <c r="D1025">
        <v>6.7320284546143041</v>
      </c>
      <c r="E1025">
        <v>-1.761508780229351</v>
      </c>
      <c r="F1025">
        <v>17.981819001831109</v>
      </c>
      <c r="G1025" s="2">
        <v>43466.426805555559</v>
      </c>
    </row>
    <row r="1026" spans="1:7" x14ac:dyDescent="0.25">
      <c r="A1026">
        <v>10</v>
      </c>
      <c r="B1026">
        <v>14</v>
      </c>
      <c r="C1026">
        <v>37</v>
      </c>
      <c r="D1026">
        <v>5.7458970124577551</v>
      </c>
      <c r="E1026">
        <v>-5.4648329484165439</v>
      </c>
      <c r="F1026">
        <v>13.08201100478321</v>
      </c>
      <c r="G1026" s="2">
        <v>43466.426817129628</v>
      </c>
    </row>
    <row r="1027" spans="1:7" x14ac:dyDescent="0.25">
      <c r="A1027">
        <v>10</v>
      </c>
      <c r="B1027">
        <v>14</v>
      </c>
      <c r="C1027">
        <v>38</v>
      </c>
      <c r="D1027">
        <v>-3.9660823501762681</v>
      </c>
      <c r="E1027">
        <v>1.9148701113870441</v>
      </c>
      <c r="F1027">
        <v>4.8424945463091138</v>
      </c>
      <c r="G1027" s="2">
        <v>43466.426828703698</v>
      </c>
    </row>
    <row r="1028" spans="1:7" x14ac:dyDescent="0.25">
      <c r="A1028">
        <v>10</v>
      </c>
      <c r="B1028">
        <v>14</v>
      </c>
      <c r="C1028">
        <v>39</v>
      </c>
      <c r="D1028">
        <v>-6.6884753095329694</v>
      </c>
      <c r="E1028">
        <v>-5.4755019320799736</v>
      </c>
      <c r="F1028">
        <v>4.8896232078447941</v>
      </c>
      <c r="G1028" s="2">
        <v>43466.426840277767</v>
      </c>
    </row>
    <row r="1029" spans="1:7" x14ac:dyDescent="0.25">
      <c r="A1029">
        <v>10</v>
      </c>
      <c r="B1029">
        <v>14</v>
      </c>
      <c r="C1029">
        <v>40</v>
      </c>
      <c r="D1029">
        <v>-1.28719368124366</v>
      </c>
      <c r="E1029">
        <v>0.3206779375783344</v>
      </c>
      <c r="F1029">
        <v>-27.09288459283859</v>
      </c>
      <c r="G1029" s="2">
        <v>43466.426851851851</v>
      </c>
    </row>
    <row r="1030" spans="1:7" x14ac:dyDescent="0.25">
      <c r="A1030">
        <v>10</v>
      </c>
      <c r="B1030">
        <v>14</v>
      </c>
      <c r="C1030">
        <v>42</v>
      </c>
      <c r="D1030">
        <v>-0.53367524996815374</v>
      </c>
      <c r="E1030">
        <v>-1.589454356700218</v>
      </c>
      <c r="F1030">
        <v>-13.096961257174611</v>
      </c>
      <c r="G1030" s="2">
        <v>43466.426874999997</v>
      </c>
    </row>
    <row r="1031" spans="1:7" x14ac:dyDescent="0.25">
      <c r="A1031">
        <v>10</v>
      </c>
      <c r="B1031">
        <v>14</v>
      </c>
      <c r="C1031">
        <v>45</v>
      </c>
      <c r="D1031">
        <v>3.8931128932494632</v>
      </c>
      <c r="E1031">
        <v>4.1239457675312998</v>
      </c>
      <c r="F1031">
        <v>-8.3403708721846339</v>
      </c>
      <c r="G1031" s="2">
        <v>43466.42690972222</v>
      </c>
    </row>
    <row r="1032" spans="1:7" x14ac:dyDescent="0.25">
      <c r="A1032">
        <v>10</v>
      </c>
      <c r="B1032">
        <v>14</v>
      </c>
      <c r="C1032">
        <v>46</v>
      </c>
      <c r="D1032">
        <v>-7.1582548465821434</v>
      </c>
      <c r="E1032">
        <v>-3.2908564496219781</v>
      </c>
      <c r="F1032">
        <v>-8.2034624881446359</v>
      </c>
      <c r="G1032" s="2">
        <v>43466.426921296297</v>
      </c>
    </row>
    <row r="1033" spans="1:7" x14ac:dyDescent="0.25">
      <c r="A1033">
        <v>10</v>
      </c>
      <c r="B1033">
        <v>14</v>
      </c>
      <c r="C1033">
        <v>47</v>
      </c>
      <c r="D1033">
        <v>-6.0752418807558239</v>
      </c>
      <c r="E1033">
        <v>5.2061500005970354</v>
      </c>
      <c r="F1033">
        <v>-11.283604296050971</v>
      </c>
      <c r="G1033" s="2">
        <v>43466.426932870367</v>
      </c>
    </row>
    <row r="1034" spans="1:7" x14ac:dyDescent="0.25">
      <c r="A1034">
        <v>10</v>
      </c>
      <c r="B1034">
        <v>14</v>
      </c>
      <c r="C1034">
        <v>50</v>
      </c>
      <c r="D1034">
        <v>-3.9142744081573411</v>
      </c>
      <c r="E1034">
        <v>-7.7289736146287478</v>
      </c>
      <c r="F1034">
        <v>8.8815828765407208</v>
      </c>
      <c r="G1034" s="2">
        <v>43466.42696759259</v>
      </c>
    </row>
    <row r="1035" spans="1:7" x14ac:dyDescent="0.25">
      <c r="A1035">
        <v>10</v>
      </c>
      <c r="B1035">
        <v>14</v>
      </c>
      <c r="C1035">
        <v>52</v>
      </c>
      <c r="D1035">
        <v>-0.77895968535175353</v>
      </c>
      <c r="E1035">
        <v>-1.8921645783842109</v>
      </c>
      <c r="F1035">
        <v>-10.647355198055511</v>
      </c>
      <c r="G1035" s="2">
        <v>43466.426990740743</v>
      </c>
    </row>
    <row r="1036" spans="1:7" x14ac:dyDescent="0.25">
      <c r="A1036">
        <v>10</v>
      </c>
      <c r="B1036">
        <v>14</v>
      </c>
      <c r="C1036">
        <v>53</v>
      </c>
      <c r="D1036">
        <v>1.7421055333199731</v>
      </c>
      <c r="E1036">
        <v>0.97772450336622185</v>
      </c>
      <c r="F1036">
        <v>-6.8890727377831933</v>
      </c>
      <c r="G1036" s="2">
        <v>43466.427002314813</v>
      </c>
    </row>
    <row r="1037" spans="1:7" x14ac:dyDescent="0.25">
      <c r="A1037">
        <v>10</v>
      </c>
      <c r="B1037">
        <v>14</v>
      </c>
      <c r="C1037">
        <v>56</v>
      </c>
      <c r="D1037">
        <v>-0.15250148177477421</v>
      </c>
      <c r="E1037">
        <v>-1.0734717419432389</v>
      </c>
      <c r="F1037">
        <v>-29.814024766102431</v>
      </c>
      <c r="G1037" s="2">
        <v>43466.427037037043</v>
      </c>
    </row>
    <row r="1038" spans="1:7" x14ac:dyDescent="0.25">
      <c r="A1038">
        <v>10</v>
      </c>
      <c r="B1038">
        <v>14</v>
      </c>
      <c r="C1038">
        <v>58</v>
      </c>
      <c r="D1038">
        <v>-2.7590614939422671</v>
      </c>
      <c r="E1038">
        <v>9.9918344789947362</v>
      </c>
      <c r="F1038">
        <v>1.6906785926446319</v>
      </c>
      <c r="G1038" s="2">
        <v>43466.427060185182</v>
      </c>
    </row>
    <row r="1039" spans="1:7" x14ac:dyDescent="0.25">
      <c r="A1039">
        <v>10</v>
      </c>
      <c r="B1039">
        <v>14</v>
      </c>
      <c r="C1039">
        <v>59</v>
      </c>
      <c r="D1039">
        <v>-3.102689910006541</v>
      </c>
      <c r="E1039">
        <v>-6.2806600047888486</v>
      </c>
      <c r="F1039">
        <v>-2.34114158911258</v>
      </c>
      <c r="G1039" s="2">
        <v>43466.427071759259</v>
      </c>
    </row>
    <row r="1040" spans="1:7" x14ac:dyDescent="0.25">
      <c r="A1040">
        <v>10</v>
      </c>
      <c r="B1040">
        <v>15</v>
      </c>
      <c r="C1040">
        <v>0</v>
      </c>
      <c r="D1040">
        <v>12.3563033783443</v>
      </c>
      <c r="E1040">
        <v>-3.949209171895697</v>
      </c>
      <c r="F1040">
        <v>10.32391075590998</v>
      </c>
      <c r="G1040" s="2">
        <v>43466.427083333343</v>
      </c>
    </row>
    <row r="1041" spans="1:7" x14ac:dyDescent="0.25">
      <c r="A1041">
        <v>10</v>
      </c>
      <c r="B1041">
        <v>15</v>
      </c>
      <c r="C1041">
        <v>2</v>
      </c>
      <c r="D1041">
        <v>3.0837936196783309</v>
      </c>
      <c r="E1041">
        <v>-3.232837688886478</v>
      </c>
      <c r="F1041">
        <v>9.9827673396691683</v>
      </c>
      <c r="G1041" s="2">
        <v>43466.427106481482</v>
      </c>
    </row>
    <row r="1042" spans="1:7" x14ac:dyDescent="0.25">
      <c r="A1042">
        <v>10</v>
      </c>
      <c r="B1042">
        <v>15</v>
      </c>
      <c r="C1042">
        <v>3</v>
      </c>
      <c r="D1042">
        <v>2.65574184531155</v>
      </c>
      <c r="E1042">
        <v>-7.8727579533392982</v>
      </c>
      <c r="F1042">
        <v>6.4588601960465306</v>
      </c>
      <c r="G1042" s="2">
        <v>43466.427118055559</v>
      </c>
    </row>
    <row r="1043" spans="1:7" x14ac:dyDescent="0.25">
      <c r="A1043">
        <v>10</v>
      </c>
      <c r="B1043">
        <v>15</v>
      </c>
      <c r="C1043">
        <v>6</v>
      </c>
      <c r="D1043">
        <v>-1.6764450307200229</v>
      </c>
      <c r="E1043">
        <v>-2.2312511689777619</v>
      </c>
      <c r="F1043">
        <v>-15.1149615637362</v>
      </c>
      <c r="G1043" s="2">
        <v>43466.427152777767</v>
      </c>
    </row>
    <row r="1044" spans="1:7" x14ac:dyDescent="0.25">
      <c r="A1044">
        <v>10</v>
      </c>
      <c r="B1044">
        <v>15</v>
      </c>
      <c r="C1044">
        <v>7</v>
      </c>
      <c r="D1044">
        <v>6.8916341143991033</v>
      </c>
      <c r="E1044">
        <v>-5.5657944964078832</v>
      </c>
      <c r="F1044">
        <v>7.1245521212592724</v>
      </c>
      <c r="G1044" s="2">
        <v>43466.427164351851</v>
      </c>
    </row>
    <row r="1045" spans="1:7" x14ac:dyDescent="0.25">
      <c r="A1045">
        <v>10</v>
      </c>
      <c r="B1045">
        <v>15</v>
      </c>
      <c r="C1045">
        <v>8</v>
      </c>
      <c r="D1045">
        <v>3.8536457730052089</v>
      </c>
      <c r="E1045">
        <v>-2.476841008922547</v>
      </c>
      <c r="F1045">
        <v>3.525170816913247</v>
      </c>
      <c r="G1045" s="2">
        <v>43466.427175925928</v>
      </c>
    </row>
    <row r="1046" spans="1:7" x14ac:dyDescent="0.25">
      <c r="A1046">
        <v>10</v>
      </c>
      <c r="B1046">
        <v>15</v>
      </c>
      <c r="C1046">
        <v>12</v>
      </c>
      <c r="D1046">
        <v>1.9628968929970101</v>
      </c>
      <c r="E1046">
        <v>-7.8450520793364849</v>
      </c>
      <c r="F1046">
        <v>7.4569472464397553</v>
      </c>
      <c r="G1046" s="2">
        <v>43466.427222222221</v>
      </c>
    </row>
    <row r="1047" spans="1:7" x14ac:dyDescent="0.25">
      <c r="A1047">
        <v>10</v>
      </c>
      <c r="B1047">
        <v>15</v>
      </c>
      <c r="C1047">
        <v>17</v>
      </c>
      <c r="D1047">
        <v>-2.0076429935928219</v>
      </c>
      <c r="E1047">
        <v>-3.1805396116353011</v>
      </c>
      <c r="F1047">
        <v>-5.4326507832258937</v>
      </c>
      <c r="G1047" s="2">
        <v>43466.42728009259</v>
      </c>
    </row>
    <row r="1048" spans="1:7" x14ac:dyDescent="0.25">
      <c r="A1048">
        <v>10</v>
      </c>
      <c r="B1048">
        <v>15</v>
      </c>
      <c r="C1048">
        <v>18</v>
      </c>
      <c r="D1048">
        <v>5.7342612244306714</v>
      </c>
      <c r="E1048">
        <v>-3.7236728890180202</v>
      </c>
      <c r="F1048">
        <v>19.076190335549409</v>
      </c>
      <c r="G1048" s="2">
        <v>43466.427291666667</v>
      </c>
    </row>
    <row r="1049" spans="1:7" x14ac:dyDescent="0.25">
      <c r="A1049">
        <v>10</v>
      </c>
      <c r="B1049">
        <v>15</v>
      </c>
      <c r="C1049">
        <v>19</v>
      </c>
      <c r="D1049">
        <v>8.589342289126904</v>
      </c>
      <c r="E1049">
        <v>-9.8760826297064881</v>
      </c>
      <c r="F1049">
        <v>17.012957324147219</v>
      </c>
      <c r="G1049" s="2">
        <v>43466.427303240736</v>
      </c>
    </row>
    <row r="1050" spans="1:7" x14ac:dyDescent="0.25">
      <c r="A1050">
        <v>10</v>
      </c>
      <c r="B1050">
        <v>15</v>
      </c>
      <c r="C1050">
        <v>22</v>
      </c>
      <c r="D1050">
        <v>7.0597077625543658</v>
      </c>
      <c r="E1050">
        <v>-0.33172356289570509</v>
      </c>
      <c r="F1050">
        <v>-2.740494421809911</v>
      </c>
      <c r="G1050" s="2">
        <v>43466.427337962959</v>
      </c>
    </row>
    <row r="1051" spans="1:7" x14ac:dyDescent="0.25">
      <c r="A1051">
        <v>10</v>
      </c>
      <c r="B1051">
        <v>15</v>
      </c>
      <c r="C1051">
        <v>23</v>
      </c>
      <c r="D1051">
        <v>-2.2394775583267061</v>
      </c>
      <c r="E1051">
        <v>-4.8165951101700468</v>
      </c>
      <c r="F1051">
        <v>13.46567827357352</v>
      </c>
      <c r="G1051" s="2">
        <v>43466.427349537043</v>
      </c>
    </row>
    <row r="1052" spans="1:7" x14ac:dyDescent="0.25">
      <c r="A1052">
        <v>10</v>
      </c>
      <c r="B1052">
        <v>15</v>
      </c>
      <c r="C1052">
        <v>24</v>
      </c>
      <c r="D1052">
        <v>1.6270636246912691</v>
      </c>
      <c r="E1052">
        <v>-6.2075445157088174</v>
      </c>
      <c r="F1052">
        <v>9.9004630668684843</v>
      </c>
      <c r="G1052" s="2">
        <v>43466.427361111113</v>
      </c>
    </row>
    <row r="1053" spans="1:7" x14ac:dyDescent="0.25">
      <c r="A1053">
        <v>10</v>
      </c>
      <c r="B1053">
        <v>15</v>
      </c>
      <c r="C1053">
        <v>25</v>
      </c>
      <c r="D1053">
        <v>4.8719731523962464</v>
      </c>
      <c r="E1053">
        <v>-4.6143811968340751</v>
      </c>
      <c r="F1053">
        <v>4.404252753466368</v>
      </c>
      <c r="G1053" s="2">
        <v>43466.427372685182</v>
      </c>
    </row>
    <row r="1054" spans="1:7" x14ac:dyDescent="0.25">
      <c r="A1054">
        <v>10</v>
      </c>
      <c r="B1054">
        <v>15</v>
      </c>
      <c r="C1054">
        <v>26</v>
      </c>
      <c r="D1054">
        <v>3.9063049114657362</v>
      </c>
      <c r="E1054">
        <v>-7.7750809323234158</v>
      </c>
      <c r="F1054">
        <v>12.10419700188935</v>
      </c>
      <c r="G1054" s="2">
        <v>43466.427384259259</v>
      </c>
    </row>
    <row r="1055" spans="1:7" x14ac:dyDescent="0.25">
      <c r="A1055">
        <v>10</v>
      </c>
      <c r="B1055">
        <v>15</v>
      </c>
      <c r="C1055">
        <v>27</v>
      </c>
      <c r="D1055">
        <v>2.9893755431311728</v>
      </c>
      <c r="E1055">
        <v>-3.3510779868835132</v>
      </c>
      <c r="F1055">
        <v>-7.3902047976255414</v>
      </c>
      <c r="G1055" s="2">
        <v>43466.427395833343</v>
      </c>
    </row>
    <row r="1056" spans="1:7" x14ac:dyDescent="0.25">
      <c r="A1056">
        <v>10</v>
      </c>
      <c r="B1056">
        <v>15</v>
      </c>
      <c r="C1056">
        <v>30</v>
      </c>
      <c r="D1056">
        <v>-0.67205628163365894</v>
      </c>
      <c r="E1056">
        <v>5.440333722144242</v>
      </c>
      <c r="F1056">
        <v>-0.6674505492076277</v>
      </c>
      <c r="G1056" s="2">
        <v>43466.427430555559</v>
      </c>
    </row>
    <row r="1057" spans="1:7" x14ac:dyDescent="0.25">
      <c r="A1057">
        <v>10</v>
      </c>
      <c r="B1057">
        <v>15</v>
      </c>
      <c r="C1057">
        <v>33</v>
      </c>
      <c r="D1057">
        <v>-10.084989552485281</v>
      </c>
      <c r="E1057">
        <v>6.574341607837761</v>
      </c>
      <c r="F1057">
        <v>-16.79850060971081</v>
      </c>
      <c r="G1057" s="2">
        <v>43466.427465277768</v>
      </c>
    </row>
    <row r="1058" spans="1:7" x14ac:dyDescent="0.25">
      <c r="A1058">
        <v>10</v>
      </c>
      <c r="B1058">
        <v>15</v>
      </c>
      <c r="C1058">
        <v>35</v>
      </c>
      <c r="D1058">
        <v>-2.3489486565212538</v>
      </c>
      <c r="E1058">
        <v>6.9172667322816093</v>
      </c>
      <c r="F1058">
        <v>-5.791558175474405</v>
      </c>
      <c r="G1058" s="2">
        <v>43466.427488425928</v>
      </c>
    </row>
    <row r="1059" spans="1:7" x14ac:dyDescent="0.25">
      <c r="A1059">
        <v>10</v>
      </c>
      <c r="B1059">
        <v>15</v>
      </c>
      <c r="C1059">
        <v>36</v>
      </c>
      <c r="D1059">
        <v>-8.4488568382429978</v>
      </c>
      <c r="E1059">
        <v>1.351962440834529</v>
      </c>
      <c r="F1059">
        <v>-0.89393538621813051</v>
      </c>
      <c r="G1059" s="2">
        <v>43466.427499999998</v>
      </c>
    </row>
    <row r="1060" spans="1:7" x14ac:dyDescent="0.25">
      <c r="A1060">
        <v>10</v>
      </c>
      <c r="B1060">
        <v>15</v>
      </c>
      <c r="C1060">
        <v>37</v>
      </c>
      <c r="D1060">
        <v>-9.12974307379341</v>
      </c>
      <c r="E1060">
        <v>-2.930906339677612</v>
      </c>
      <c r="F1060">
        <v>12.12331476794928</v>
      </c>
      <c r="G1060" s="2">
        <v>43466.427511574067</v>
      </c>
    </row>
    <row r="1061" spans="1:7" x14ac:dyDescent="0.25">
      <c r="A1061">
        <v>10</v>
      </c>
      <c r="B1061">
        <v>15</v>
      </c>
      <c r="C1061">
        <v>38</v>
      </c>
      <c r="D1061">
        <v>-5.2895704000069799</v>
      </c>
      <c r="E1061">
        <v>7.1604598060556333</v>
      </c>
      <c r="F1061">
        <v>-1.835293510124087</v>
      </c>
      <c r="G1061" s="2">
        <v>43466.427523148152</v>
      </c>
    </row>
    <row r="1062" spans="1:7" x14ac:dyDescent="0.25">
      <c r="A1062">
        <v>10</v>
      </c>
      <c r="B1062">
        <v>15</v>
      </c>
      <c r="C1062">
        <v>41</v>
      </c>
      <c r="D1062">
        <v>-0.77567317228956911</v>
      </c>
      <c r="E1062">
        <v>5.9090386034953308</v>
      </c>
      <c r="F1062">
        <v>14.78210505923629</v>
      </c>
      <c r="G1062" s="2">
        <v>43466.427557870367</v>
      </c>
    </row>
    <row r="1063" spans="1:7" x14ac:dyDescent="0.25">
      <c r="A1063">
        <v>10</v>
      </c>
      <c r="B1063">
        <v>15</v>
      </c>
      <c r="C1063">
        <v>42</v>
      </c>
      <c r="D1063">
        <v>4.0112551339401676</v>
      </c>
      <c r="E1063">
        <v>-2.832879858020493</v>
      </c>
      <c r="F1063">
        <v>4.6312804602682593</v>
      </c>
      <c r="G1063" s="2">
        <v>43466.427569444437</v>
      </c>
    </row>
    <row r="1064" spans="1:7" x14ac:dyDescent="0.25">
      <c r="A1064">
        <v>10</v>
      </c>
      <c r="B1064">
        <v>15</v>
      </c>
      <c r="C1064">
        <v>43</v>
      </c>
      <c r="D1064">
        <v>6.8218862854556903</v>
      </c>
      <c r="E1064">
        <v>-0.76187079790531942</v>
      </c>
      <c r="F1064">
        <v>13.64355238886923</v>
      </c>
      <c r="G1064" s="2">
        <v>43466.427581018521</v>
      </c>
    </row>
    <row r="1065" spans="1:7" x14ac:dyDescent="0.25">
      <c r="A1065">
        <v>10</v>
      </c>
      <c r="B1065">
        <v>15</v>
      </c>
      <c r="C1065">
        <v>45</v>
      </c>
      <c r="D1065">
        <v>0.99779899980741327</v>
      </c>
      <c r="E1065">
        <v>8.1772104711492837</v>
      </c>
      <c r="F1065">
        <v>6.6549108237028198E-2</v>
      </c>
      <c r="G1065" s="2">
        <v>43466.427604166667</v>
      </c>
    </row>
    <row r="1066" spans="1:7" x14ac:dyDescent="0.25">
      <c r="A1066">
        <v>10</v>
      </c>
      <c r="B1066">
        <v>15</v>
      </c>
      <c r="C1066">
        <v>48</v>
      </c>
      <c r="D1066">
        <v>-1.921019348514907</v>
      </c>
      <c r="E1066">
        <v>9.7183072084607911</v>
      </c>
      <c r="F1066">
        <v>-14.768236077517271</v>
      </c>
      <c r="G1066" s="2">
        <v>43466.42763888889</v>
      </c>
    </row>
    <row r="1067" spans="1:7" x14ac:dyDescent="0.25">
      <c r="A1067">
        <v>10</v>
      </c>
      <c r="B1067">
        <v>15</v>
      </c>
      <c r="C1067">
        <v>51</v>
      </c>
      <c r="D1067">
        <v>0.57953478651950951</v>
      </c>
      <c r="E1067">
        <v>3.4509644350448241</v>
      </c>
      <c r="F1067">
        <v>20.167667228601871</v>
      </c>
      <c r="G1067" s="2">
        <v>43466.427673611113</v>
      </c>
    </row>
    <row r="1068" spans="1:7" x14ac:dyDescent="0.25">
      <c r="A1068">
        <v>10</v>
      </c>
      <c r="B1068">
        <v>15</v>
      </c>
      <c r="C1068">
        <v>52</v>
      </c>
      <c r="D1068">
        <v>-0.72959493424499633</v>
      </c>
      <c r="E1068">
        <v>4.0972003700021302</v>
      </c>
      <c r="F1068">
        <v>31.545608666598799</v>
      </c>
      <c r="G1068" s="2">
        <v>43466.427685185183</v>
      </c>
    </row>
    <row r="1069" spans="1:7" x14ac:dyDescent="0.25">
      <c r="A1069">
        <v>10</v>
      </c>
      <c r="B1069">
        <v>15</v>
      </c>
      <c r="C1069">
        <v>54</v>
      </c>
      <c r="D1069">
        <v>0.76319981362637013</v>
      </c>
      <c r="E1069">
        <v>-6.3521560501098913</v>
      </c>
      <c r="F1069">
        <v>14.07439623015374</v>
      </c>
      <c r="G1069" s="2">
        <v>43466.427708333344</v>
      </c>
    </row>
    <row r="1070" spans="1:7" x14ac:dyDescent="0.25">
      <c r="A1070">
        <v>10</v>
      </c>
      <c r="B1070">
        <v>15</v>
      </c>
      <c r="C1070">
        <v>55</v>
      </c>
      <c r="D1070">
        <v>17.390934024356131</v>
      </c>
      <c r="E1070">
        <v>3.1031199688026319</v>
      </c>
      <c r="F1070">
        <v>23.235819307960568</v>
      </c>
      <c r="G1070" s="2">
        <v>43466.427719907413</v>
      </c>
    </row>
    <row r="1071" spans="1:7" x14ac:dyDescent="0.25">
      <c r="A1071">
        <v>10</v>
      </c>
      <c r="B1071">
        <v>15</v>
      </c>
      <c r="C1071">
        <v>56</v>
      </c>
      <c r="D1071">
        <v>7.0759781000628994</v>
      </c>
      <c r="E1071">
        <v>-5.2646121796901859</v>
      </c>
      <c r="F1071">
        <v>0.17862146428227429</v>
      </c>
      <c r="G1071" s="2">
        <v>43466.427731481483</v>
      </c>
    </row>
    <row r="1072" spans="1:7" x14ac:dyDescent="0.25">
      <c r="A1072">
        <v>10</v>
      </c>
      <c r="B1072">
        <v>16</v>
      </c>
      <c r="C1072">
        <v>5</v>
      </c>
      <c r="D1072">
        <v>9.0255017673384152</v>
      </c>
      <c r="E1072">
        <v>-3.9156371037641109</v>
      </c>
      <c r="F1072">
        <v>24.29703964187205</v>
      </c>
      <c r="G1072" s="2">
        <v>43466.427835648137</v>
      </c>
    </row>
    <row r="1073" spans="1:7" x14ac:dyDescent="0.25">
      <c r="A1073">
        <v>10</v>
      </c>
      <c r="B1073">
        <v>16</v>
      </c>
      <c r="C1073">
        <v>8</v>
      </c>
      <c r="D1073">
        <v>3.9663327303862399</v>
      </c>
      <c r="E1073">
        <v>2.218189342103313</v>
      </c>
      <c r="F1073">
        <v>12.240160776175561</v>
      </c>
      <c r="G1073" s="2">
        <v>43466.427870370368</v>
      </c>
    </row>
    <row r="1074" spans="1:7" x14ac:dyDescent="0.25">
      <c r="A1074">
        <v>10</v>
      </c>
      <c r="B1074">
        <v>16</v>
      </c>
      <c r="C1074">
        <v>14</v>
      </c>
      <c r="D1074">
        <v>3.6862456662751928</v>
      </c>
      <c r="E1074">
        <v>-0.55546097618098789</v>
      </c>
      <c r="F1074">
        <v>5.4451261077672246</v>
      </c>
      <c r="G1074" s="2">
        <v>43466.427939814806</v>
      </c>
    </row>
    <row r="1075" spans="1:7" x14ac:dyDescent="0.25">
      <c r="A1075">
        <v>10</v>
      </c>
      <c r="B1075">
        <v>16</v>
      </c>
      <c r="C1075">
        <v>15</v>
      </c>
      <c r="D1075">
        <v>-0.52631472510793675</v>
      </c>
      <c r="E1075">
        <v>-1.6260821122612961</v>
      </c>
      <c r="F1075">
        <v>-1.1490236820057029</v>
      </c>
      <c r="G1075" s="2">
        <v>43466.427951388891</v>
      </c>
    </row>
    <row r="1076" spans="1:7" x14ac:dyDescent="0.25">
      <c r="A1076">
        <v>10</v>
      </c>
      <c r="B1076">
        <v>16</v>
      </c>
      <c r="C1076">
        <v>16</v>
      </c>
      <c r="D1076">
        <v>5.3197465395532841</v>
      </c>
      <c r="E1076">
        <v>-3.8074317442690391</v>
      </c>
      <c r="F1076">
        <v>4.3937537380158904</v>
      </c>
      <c r="G1076" s="2">
        <v>43466.42796296296</v>
      </c>
    </row>
    <row r="1077" spans="1:7" x14ac:dyDescent="0.25">
      <c r="A1077">
        <v>10</v>
      </c>
      <c r="B1077">
        <v>16</v>
      </c>
      <c r="C1077">
        <v>19</v>
      </c>
      <c r="D1077">
        <v>1.273340723949953</v>
      </c>
      <c r="E1077">
        <v>1.922456397974335</v>
      </c>
      <c r="F1077">
        <v>-13.769732274241751</v>
      </c>
      <c r="G1077" s="2">
        <v>43466.427997685183</v>
      </c>
    </row>
    <row r="1078" spans="1:7" x14ac:dyDescent="0.25">
      <c r="A1078">
        <v>10</v>
      </c>
      <c r="B1078">
        <v>16</v>
      </c>
      <c r="C1078">
        <v>20</v>
      </c>
      <c r="D1078">
        <v>-3.7425906929976742</v>
      </c>
      <c r="E1078">
        <v>-3.5167115501553452</v>
      </c>
      <c r="F1078">
        <v>-20.94449919288606</v>
      </c>
      <c r="G1078" s="2">
        <v>43466.42800925926</v>
      </c>
    </row>
    <row r="1079" spans="1:7" x14ac:dyDescent="0.25">
      <c r="A1079">
        <v>10</v>
      </c>
      <c r="B1079">
        <v>16</v>
      </c>
      <c r="C1079">
        <v>23</v>
      </c>
      <c r="D1079">
        <v>7.8823750806423174</v>
      </c>
      <c r="E1079">
        <v>-7.5490657969883559</v>
      </c>
      <c r="F1079">
        <v>11.509558630049231</v>
      </c>
      <c r="G1079" s="2">
        <v>43466.428043981483</v>
      </c>
    </row>
    <row r="1080" spans="1:7" x14ac:dyDescent="0.25">
      <c r="A1080">
        <v>10</v>
      </c>
      <c r="B1080">
        <v>16</v>
      </c>
      <c r="C1080">
        <v>24</v>
      </c>
      <c r="D1080">
        <v>-7.3896461044485378</v>
      </c>
      <c r="E1080">
        <v>3.611313832603753</v>
      </c>
      <c r="F1080">
        <v>-18.96938023449481</v>
      </c>
      <c r="G1080" s="2">
        <v>43466.428055555552</v>
      </c>
    </row>
    <row r="1081" spans="1:7" x14ac:dyDescent="0.25">
      <c r="A1081">
        <v>10</v>
      </c>
      <c r="B1081">
        <v>16</v>
      </c>
      <c r="C1081">
        <v>25</v>
      </c>
      <c r="D1081">
        <v>-12.739973517104669</v>
      </c>
      <c r="E1081">
        <v>7.6798261462631849</v>
      </c>
      <c r="F1081">
        <v>-17.132104607425632</v>
      </c>
      <c r="G1081" s="2">
        <v>43466.428067129629</v>
      </c>
    </row>
    <row r="1082" spans="1:7" x14ac:dyDescent="0.25">
      <c r="A1082">
        <v>10</v>
      </c>
      <c r="B1082">
        <v>16</v>
      </c>
      <c r="C1082">
        <v>29</v>
      </c>
      <c r="D1082">
        <v>-2.0370946826094389</v>
      </c>
      <c r="E1082">
        <v>-2.5040271148515818</v>
      </c>
      <c r="F1082">
        <v>-5.2927586474791166</v>
      </c>
      <c r="G1082" s="2">
        <v>43466.428113425929</v>
      </c>
    </row>
    <row r="1083" spans="1:7" x14ac:dyDescent="0.25">
      <c r="A1083">
        <v>10</v>
      </c>
      <c r="B1083">
        <v>16</v>
      </c>
      <c r="C1083">
        <v>30</v>
      </c>
      <c r="D1083">
        <v>2.904860222331739</v>
      </c>
      <c r="E1083">
        <v>-6.5325537328154244</v>
      </c>
      <c r="F1083">
        <v>-7.7834273727014658</v>
      </c>
      <c r="G1083" s="2">
        <v>43466.428124999999</v>
      </c>
    </row>
    <row r="1084" spans="1:7" x14ac:dyDescent="0.25">
      <c r="A1084">
        <v>10</v>
      </c>
      <c r="B1084">
        <v>16</v>
      </c>
      <c r="C1084">
        <v>34</v>
      </c>
      <c r="D1084">
        <v>-14.973333430712801</v>
      </c>
      <c r="E1084">
        <v>4.3275345011827131</v>
      </c>
      <c r="F1084">
        <v>10.5353818031624</v>
      </c>
      <c r="G1084" s="2">
        <v>43466.428171296298</v>
      </c>
    </row>
    <row r="1085" spans="1:7" x14ac:dyDescent="0.25">
      <c r="A1085">
        <v>10</v>
      </c>
      <c r="B1085">
        <v>16</v>
      </c>
      <c r="C1085">
        <v>35</v>
      </c>
      <c r="D1085">
        <v>-9.8035443539658331</v>
      </c>
      <c r="E1085">
        <v>1.558699483418728</v>
      </c>
      <c r="F1085">
        <v>-4.604791595727205</v>
      </c>
      <c r="G1085" s="2">
        <v>43466.428182870368</v>
      </c>
    </row>
    <row r="1086" spans="1:7" x14ac:dyDescent="0.25">
      <c r="A1086">
        <v>10</v>
      </c>
      <c r="B1086">
        <v>16</v>
      </c>
      <c r="C1086">
        <v>41</v>
      </c>
      <c r="D1086">
        <v>-0.61010864992081604</v>
      </c>
      <c r="E1086">
        <v>-0.44042112777943898</v>
      </c>
      <c r="F1086">
        <v>-4.6406572117805478</v>
      </c>
      <c r="G1086" s="2">
        <v>43466.428252314807</v>
      </c>
    </row>
    <row r="1087" spans="1:7" x14ac:dyDescent="0.25">
      <c r="A1087">
        <v>10</v>
      </c>
      <c r="B1087">
        <v>16</v>
      </c>
      <c r="C1087">
        <v>43</v>
      </c>
      <c r="D1087">
        <v>8.6861836923635352</v>
      </c>
      <c r="E1087">
        <v>-7.4443010168279216</v>
      </c>
      <c r="F1087">
        <v>16.505410252012311</v>
      </c>
      <c r="G1087" s="2">
        <v>43466.42827546296</v>
      </c>
    </row>
    <row r="1088" spans="1:7" x14ac:dyDescent="0.25">
      <c r="A1088">
        <v>10</v>
      </c>
      <c r="B1088">
        <v>16</v>
      </c>
      <c r="C1088">
        <v>44</v>
      </c>
      <c r="D1088">
        <v>-4.5797605773567041</v>
      </c>
      <c r="E1088">
        <v>0.78662788442122478</v>
      </c>
      <c r="F1088">
        <v>-2.783520539417863</v>
      </c>
      <c r="G1088" s="2">
        <v>43466.428287037037</v>
      </c>
    </row>
    <row r="1089" spans="1:7" x14ac:dyDescent="0.25">
      <c r="A1089">
        <v>10</v>
      </c>
      <c r="B1089">
        <v>16</v>
      </c>
      <c r="C1089">
        <v>46</v>
      </c>
      <c r="D1089">
        <v>5.6748305357872093</v>
      </c>
      <c r="E1089">
        <v>-0.23354845205265631</v>
      </c>
      <c r="F1089">
        <v>6.3724788509905341</v>
      </c>
      <c r="G1089" s="2">
        <v>43466.428310185183</v>
      </c>
    </row>
    <row r="1090" spans="1:7" x14ac:dyDescent="0.25">
      <c r="A1090">
        <v>10</v>
      </c>
      <c r="B1090">
        <v>16</v>
      </c>
      <c r="C1090">
        <v>47</v>
      </c>
      <c r="D1090">
        <v>2.9007802517010122</v>
      </c>
      <c r="E1090">
        <v>-3.0974102561535011</v>
      </c>
      <c r="F1090">
        <v>8.5682285920381549</v>
      </c>
      <c r="G1090" s="2">
        <v>43466.42832175926</v>
      </c>
    </row>
    <row r="1091" spans="1:7" x14ac:dyDescent="0.25">
      <c r="A1091">
        <v>10</v>
      </c>
      <c r="B1091">
        <v>16</v>
      </c>
      <c r="C1091">
        <v>50</v>
      </c>
      <c r="D1091">
        <v>-0.3724004709860928</v>
      </c>
      <c r="E1091">
        <v>-5.0814126484120177</v>
      </c>
      <c r="F1091">
        <v>10.436593295879661</v>
      </c>
      <c r="G1091" s="2">
        <v>43466.428356481483</v>
      </c>
    </row>
    <row r="1092" spans="1:7" x14ac:dyDescent="0.25">
      <c r="A1092">
        <v>10</v>
      </c>
      <c r="B1092">
        <v>16</v>
      </c>
      <c r="C1092">
        <v>51</v>
      </c>
      <c r="D1092">
        <v>9.0260890843096462</v>
      </c>
      <c r="E1092">
        <v>-12.48453261541853</v>
      </c>
      <c r="F1092">
        <v>16.867440805643799</v>
      </c>
      <c r="G1092" s="2">
        <v>43466.428368055553</v>
      </c>
    </row>
    <row r="1093" spans="1:7" x14ac:dyDescent="0.25">
      <c r="A1093">
        <v>10</v>
      </c>
      <c r="B1093">
        <v>16</v>
      </c>
      <c r="C1093">
        <v>52</v>
      </c>
      <c r="D1093">
        <v>8.9288634471259378</v>
      </c>
      <c r="E1093">
        <v>-5.4867787223952513</v>
      </c>
      <c r="F1093">
        <v>19.746041744820769</v>
      </c>
      <c r="G1093" s="2">
        <v>43466.428379629629</v>
      </c>
    </row>
    <row r="1094" spans="1:7" x14ac:dyDescent="0.25">
      <c r="A1094">
        <v>10</v>
      </c>
      <c r="B1094">
        <v>16</v>
      </c>
      <c r="C1094">
        <v>53</v>
      </c>
      <c r="D1094">
        <v>5.0376003412771144</v>
      </c>
      <c r="E1094">
        <v>-13.111667492865161</v>
      </c>
      <c r="F1094">
        <v>10.77228602195531</v>
      </c>
      <c r="G1094" s="2">
        <v>43466.428391203714</v>
      </c>
    </row>
    <row r="1095" spans="1:7" x14ac:dyDescent="0.25">
      <c r="A1095">
        <v>10</v>
      </c>
      <c r="B1095">
        <v>16</v>
      </c>
      <c r="C1095">
        <v>54</v>
      </c>
      <c r="D1095">
        <v>-1.415728163330688</v>
      </c>
      <c r="E1095">
        <v>-6.9004824083142768</v>
      </c>
      <c r="F1095">
        <v>-10.548418183006349</v>
      </c>
      <c r="G1095" s="2">
        <v>43466.428402777783</v>
      </c>
    </row>
    <row r="1096" spans="1:7" x14ac:dyDescent="0.25">
      <c r="A1096">
        <v>10</v>
      </c>
      <c r="B1096">
        <v>16</v>
      </c>
      <c r="C1096">
        <v>55</v>
      </c>
      <c r="D1096">
        <v>7.1728642226439696</v>
      </c>
      <c r="E1096">
        <v>-6.82821862634023</v>
      </c>
      <c r="F1096">
        <v>-0.57455106092244379</v>
      </c>
      <c r="G1096" s="2">
        <v>43466.428414351853</v>
      </c>
    </row>
    <row r="1097" spans="1:7" x14ac:dyDescent="0.25">
      <c r="A1097">
        <v>10</v>
      </c>
      <c r="B1097">
        <v>16</v>
      </c>
      <c r="C1097">
        <v>56</v>
      </c>
      <c r="D1097">
        <v>2.195712453409052</v>
      </c>
      <c r="E1097">
        <v>-5.3319519788778358</v>
      </c>
      <c r="F1097">
        <v>-10.57115771261603</v>
      </c>
      <c r="G1097" s="2">
        <v>43466.428425925929</v>
      </c>
    </row>
    <row r="1098" spans="1:7" x14ac:dyDescent="0.25">
      <c r="A1098">
        <v>10</v>
      </c>
      <c r="B1098">
        <v>16</v>
      </c>
      <c r="C1098">
        <v>57</v>
      </c>
      <c r="D1098">
        <v>-2.3306262511545688</v>
      </c>
      <c r="E1098">
        <v>-6.1935921302646806</v>
      </c>
      <c r="F1098">
        <v>-16.814136184878649</v>
      </c>
      <c r="G1098" s="2">
        <v>43466.428437499999</v>
      </c>
    </row>
    <row r="1099" spans="1:7" x14ac:dyDescent="0.25">
      <c r="A1099">
        <v>10</v>
      </c>
      <c r="B1099">
        <v>16</v>
      </c>
      <c r="C1099">
        <v>58</v>
      </c>
      <c r="D1099">
        <v>-0.92150199754260975</v>
      </c>
      <c r="E1099">
        <v>-7.3537492872018824</v>
      </c>
      <c r="F1099">
        <v>-19.54338698381186</v>
      </c>
      <c r="G1099" s="2">
        <v>43466.428449074083</v>
      </c>
    </row>
    <row r="1100" spans="1:7" x14ac:dyDescent="0.25">
      <c r="A1100">
        <v>10</v>
      </c>
      <c r="B1100">
        <v>16</v>
      </c>
      <c r="C1100">
        <v>59</v>
      </c>
      <c r="D1100">
        <v>5.5849584427636039</v>
      </c>
      <c r="E1100">
        <v>-11.81252212409332</v>
      </c>
      <c r="F1100">
        <v>-9.0731050736606118</v>
      </c>
      <c r="G1100" s="2">
        <v>43466.428460648152</v>
      </c>
    </row>
    <row r="1101" spans="1:7" x14ac:dyDescent="0.25">
      <c r="A1101">
        <v>10</v>
      </c>
      <c r="B1101">
        <v>17</v>
      </c>
      <c r="C1101">
        <v>0</v>
      </c>
      <c r="D1101">
        <v>4.8129475022210899</v>
      </c>
      <c r="E1101">
        <v>-6.5629871599177454</v>
      </c>
      <c r="F1101">
        <v>-30.378972095564009</v>
      </c>
      <c r="G1101" s="2">
        <v>43466.428472222222</v>
      </c>
    </row>
    <row r="1102" spans="1:7" x14ac:dyDescent="0.25">
      <c r="A1102">
        <v>10</v>
      </c>
      <c r="B1102">
        <v>17</v>
      </c>
      <c r="C1102">
        <v>1</v>
      </c>
      <c r="D1102">
        <v>-2.680438208317907</v>
      </c>
      <c r="E1102">
        <v>-0.18165042887652899</v>
      </c>
      <c r="F1102">
        <v>-15.14464522445202</v>
      </c>
      <c r="G1102" s="2">
        <v>43466.428483796299</v>
      </c>
    </row>
    <row r="1103" spans="1:7" x14ac:dyDescent="0.25">
      <c r="A1103">
        <v>10</v>
      </c>
      <c r="B1103">
        <v>17</v>
      </c>
      <c r="C1103">
        <v>3</v>
      </c>
      <c r="D1103">
        <v>-1.868965931206801</v>
      </c>
      <c r="E1103">
        <v>-8.0963172699227375</v>
      </c>
      <c r="F1103">
        <v>-35.803650740660729</v>
      </c>
      <c r="G1103" s="2">
        <v>43466.428506944438</v>
      </c>
    </row>
    <row r="1104" spans="1:7" x14ac:dyDescent="0.25">
      <c r="A1104">
        <v>10</v>
      </c>
      <c r="B1104">
        <v>17</v>
      </c>
      <c r="C1104">
        <v>4</v>
      </c>
      <c r="D1104">
        <v>-2.5297082172564931</v>
      </c>
      <c r="E1104">
        <v>-5.1499400407747649</v>
      </c>
      <c r="F1104">
        <v>-16.714348565913738</v>
      </c>
      <c r="G1104" s="2">
        <v>43466.428518518522</v>
      </c>
    </row>
    <row r="1105" spans="1:7" x14ac:dyDescent="0.25">
      <c r="A1105">
        <v>10</v>
      </c>
      <c r="B1105">
        <v>17</v>
      </c>
      <c r="C1105">
        <v>6</v>
      </c>
      <c r="D1105">
        <v>0.21366042134610599</v>
      </c>
      <c r="E1105">
        <v>-6.4684572943126009</v>
      </c>
      <c r="F1105">
        <v>-36.244016830004753</v>
      </c>
      <c r="G1105" s="2">
        <v>43466.428541666668</v>
      </c>
    </row>
    <row r="1106" spans="1:7" x14ac:dyDescent="0.25">
      <c r="A1106">
        <v>10</v>
      </c>
      <c r="B1106">
        <v>17</v>
      </c>
      <c r="C1106">
        <v>7</v>
      </c>
      <c r="D1106">
        <v>-7.5427215557208758</v>
      </c>
      <c r="E1106">
        <v>-14.423879189291579</v>
      </c>
      <c r="F1106">
        <v>-8.1807080778628585</v>
      </c>
      <c r="G1106" s="2">
        <v>43466.428553240738</v>
      </c>
    </row>
    <row r="1107" spans="1:7" x14ac:dyDescent="0.25">
      <c r="A1107">
        <v>10</v>
      </c>
      <c r="B1107">
        <v>17</v>
      </c>
      <c r="C1107">
        <v>10</v>
      </c>
      <c r="D1107">
        <v>-6.3705231683052386</v>
      </c>
      <c r="E1107">
        <v>-7.5240927154319568</v>
      </c>
      <c r="F1107">
        <v>-52.017747095912704</v>
      </c>
      <c r="G1107" s="2">
        <v>43466.428587962961</v>
      </c>
    </row>
    <row r="1108" spans="1:7" x14ac:dyDescent="0.25">
      <c r="A1108">
        <v>10</v>
      </c>
      <c r="B1108">
        <v>17</v>
      </c>
      <c r="C1108">
        <v>12</v>
      </c>
      <c r="D1108">
        <v>2.247464010735186</v>
      </c>
      <c r="E1108">
        <v>-11.65715314399826</v>
      </c>
      <c r="F1108">
        <v>-18.53433293303102</v>
      </c>
      <c r="G1108" s="2">
        <v>43466.428611111107</v>
      </c>
    </row>
    <row r="1109" spans="1:7" x14ac:dyDescent="0.25">
      <c r="A1109">
        <v>10</v>
      </c>
      <c r="B1109">
        <v>17</v>
      </c>
      <c r="C1109">
        <v>13</v>
      </c>
      <c r="D1109">
        <v>-6.1324623225465587</v>
      </c>
      <c r="E1109">
        <v>-4.7023658294915629</v>
      </c>
      <c r="F1109">
        <v>-11.87392885623127</v>
      </c>
      <c r="G1109" s="2">
        <v>43466.428622685176</v>
      </c>
    </row>
    <row r="1110" spans="1:7" x14ac:dyDescent="0.25">
      <c r="A1110">
        <v>10</v>
      </c>
      <c r="B1110">
        <v>17</v>
      </c>
      <c r="C1110">
        <v>14</v>
      </c>
      <c r="D1110">
        <v>0.1842122553005732</v>
      </c>
      <c r="E1110">
        <v>-1.300058174912827</v>
      </c>
      <c r="F1110">
        <v>-2.8340287293642761</v>
      </c>
      <c r="G1110" s="2">
        <v>43466.42863425926</v>
      </c>
    </row>
    <row r="1111" spans="1:7" x14ac:dyDescent="0.25">
      <c r="A1111">
        <v>10</v>
      </c>
      <c r="B1111">
        <v>17</v>
      </c>
      <c r="C1111">
        <v>15</v>
      </c>
      <c r="D1111">
        <v>8.3290940757920762</v>
      </c>
      <c r="E1111">
        <v>-5.6730556044791003</v>
      </c>
      <c r="F1111">
        <v>-20.824743876360358</v>
      </c>
      <c r="G1111" s="2">
        <v>43466.42864583333</v>
      </c>
    </row>
    <row r="1112" spans="1:7" x14ac:dyDescent="0.25">
      <c r="A1112">
        <v>10</v>
      </c>
      <c r="B1112">
        <v>17</v>
      </c>
      <c r="C1112">
        <v>20</v>
      </c>
      <c r="D1112">
        <v>2.5516320483579311</v>
      </c>
      <c r="E1112">
        <v>-4.1777863822467012</v>
      </c>
      <c r="F1112">
        <v>-22.411206552885471</v>
      </c>
      <c r="G1112" s="2">
        <v>43466.428703703707</v>
      </c>
    </row>
    <row r="1113" spans="1:7" x14ac:dyDescent="0.25">
      <c r="A1113">
        <v>10</v>
      </c>
      <c r="B1113">
        <v>17</v>
      </c>
      <c r="C1113">
        <v>21</v>
      </c>
      <c r="D1113">
        <v>-1.0004745532376751</v>
      </c>
      <c r="E1113">
        <v>2.2467811712174508</v>
      </c>
      <c r="F1113">
        <v>-13.7711443958208</v>
      </c>
      <c r="G1113" s="2">
        <v>43466.428715277783</v>
      </c>
    </row>
    <row r="1114" spans="1:7" x14ac:dyDescent="0.25">
      <c r="A1114">
        <v>10</v>
      </c>
      <c r="B1114">
        <v>17</v>
      </c>
      <c r="C1114">
        <v>22</v>
      </c>
      <c r="D1114">
        <v>-8.7744960153164211</v>
      </c>
      <c r="E1114">
        <v>8.4402259284917101</v>
      </c>
      <c r="F1114">
        <v>-34.960283137053253</v>
      </c>
      <c r="G1114" s="2">
        <v>43466.428726851853</v>
      </c>
    </row>
    <row r="1115" spans="1:7" x14ac:dyDescent="0.25">
      <c r="A1115">
        <v>10</v>
      </c>
      <c r="B1115">
        <v>17</v>
      </c>
      <c r="C1115">
        <v>23</v>
      </c>
      <c r="D1115">
        <v>5.6275012777279941E-2</v>
      </c>
      <c r="E1115">
        <v>0.30590671078971471</v>
      </c>
      <c r="F1115">
        <v>-10.73047906638682</v>
      </c>
      <c r="G1115" s="2">
        <v>43466.428738425922</v>
      </c>
    </row>
    <row r="1116" spans="1:7" x14ac:dyDescent="0.25">
      <c r="A1116">
        <v>10</v>
      </c>
      <c r="B1116">
        <v>17</v>
      </c>
      <c r="C1116">
        <v>27</v>
      </c>
      <c r="D1116">
        <v>9.4236028150298523</v>
      </c>
      <c r="E1116">
        <v>4.0057737254902017</v>
      </c>
      <c r="F1116">
        <v>-15.1885353654027</v>
      </c>
      <c r="G1116" s="2">
        <v>43466.428784722222</v>
      </c>
    </row>
    <row r="1117" spans="1:7" x14ac:dyDescent="0.25">
      <c r="A1117">
        <v>10</v>
      </c>
      <c r="B1117">
        <v>17</v>
      </c>
      <c r="C1117">
        <v>29</v>
      </c>
      <c r="D1117">
        <v>-14.41684659744398</v>
      </c>
      <c r="E1117">
        <v>6.2978433241948846</v>
      </c>
      <c r="F1117">
        <v>-19.935753047592939</v>
      </c>
      <c r="G1117" s="2">
        <v>43466.428807870368</v>
      </c>
    </row>
    <row r="1118" spans="1:7" x14ac:dyDescent="0.25">
      <c r="A1118">
        <v>10</v>
      </c>
      <c r="B1118">
        <v>17</v>
      </c>
      <c r="C1118">
        <v>31</v>
      </c>
      <c r="D1118">
        <v>-1.4437892990980321</v>
      </c>
      <c r="E1118">
        <v>0.73400660982210908</v>
      </c>
      <c r="F1118">
        <v>-23.789158702954651</v>
      </c>
      <c r="G1118" s="2">
        <v>43466.428831018522</v>
      </c>
    </row>
    <row r="1119" spans="1:7" x14ac:dyDescent="0.25">
      <c r="A1119">
        <v>10</v>
      </c>
      <c r="B1119">
        <v>17</v>
      </c>
      <c r="C1119">
        <v>32</v>
      </c>
      <c r="D1119">
        <v>8.5043495249588013</v>
      </c>
      <c r="E1119">
        <v>-8.8057462289753516</v>
      </c>
      <c r="F1119">
        <v>-9.9100914459079501</v>
      </c>
      <c r="G1119" s="2">
        <v>43466.428842592592</v>
      </c>
    </row>
    <row r="1120" spans="1:7" x14ac:dyDescent="0.25">
      <c r="A1120">
        <v>10</v>
      </c>
      <c r="B1120">
        <v>17</v>
      </c>
      <c r="C1120">
        <v>33</v>
      </c>
      <c r="D1120">
        <v>-1.2531795353196999</v>
      </c>
      <c r="E1120">
        <v>-0.38888463719761662</v>
      </c>
      <c r="F1120">
        <v>-17.428807720668619</v>
      </c>
      <c r="G1120" s="2">
        <v>43466.428854166668</v>
      </c>
    </row>
    <row r="1121" spans="1:7" x14ac:dyDescent="0.25">
      <c r="A1121">
        <v>10</v>
      </c>
      <c r="B1121">
        <v>17</v>
      </c>
      <c r="C1121">
        <v>37</v>
      </c>
      <c r="D1121">
        <v>-2.1565990151970729</v>
      </c>
      <c r="E1121">
        <v>1.0126894119392871</v>
      </c>
      <c r="F1121">
        <v>10.01331147818267</v>
      </c>
      <c r="G1121" s="2">
        <v>43466.428900462961</v>
      </c>
    </row>
    <row r="1122" spans="1:7" x14ac:dyDescent="0.25">
      <c r="A1122">
        <v>10</v>
      </c>
      <c r="B1122">
        <v>17</v>
      </c>
      <c r="C1122">
        <v>38</v>
      </c>
      <c r="D1122">
        <v>16.123794490545841</v>
      </c>
      <c r="E1122">
        <v>6.9481560660603892</v>
      </c>
      <c r="F1122">
        <v>14.31037444329262</v>
      </c>
      <c r="G1122" s="2">
        <v>43466.428912037038</v>
      </c>
    </row>
    <row r="1123" spans="1:7" x14ac:dyDescent="0.25">
      <c r="A1123">
        <v>10</v>
      </c>
      <c r="B1123">
        <v>17</v>
      </c>
      <c r="C1123">
        <v>39</v>
      </c>
      <c r="D1123">
        <v>5.1796672004002504</v>
      </c>
      <c r="E1123">
        <v>1.857305215127699</v>
      </c>
      <c r="F1123">
        <v>-0.88370687527209513</v>
      </c>
      <c r="G1123" s="2">
        <v>43466.428923611107</v>
      </c>
    </row>
    <row r="1124" spans="1:7" x14ac:dyDescent="0.25">
      <c r="A1124">
        <v>10</v>
      </c>
      <c r="B1124">
        <v>17</v>
      </c>
      <c r="C1124">
        <v>40</v>
      </c>
      <c r="D1124">
        <v>2.1140906483817861</v>
      </c>
      <c r="E1124">
        <v>0.86473131539977688</v>
      </c>
      <c r="F1124">
        <v>-13.56178679795563</v>
      </c>
      <c r="G1124" s="2">
        <v>43466.428935185177</v>
      </c>
    </row>
    <row r="1125" spans="1:7" x14ac:dyDescent="0.25">
      <c r="A1125">
        <v>10</v>
      </c>
      <c r="B1125">
        <v>17</v>
      </c>
      <c r="C1125">
        <v>41</v>
      </c>
      <c r="D1125">
        <v>1.2819800333096769</v>
      </c>
      <c r="E1125">
        <v>8.5446549847434881</v>
      </c>
      <c r="F1125">
        <v>-19.503633177965881</v>
      </c>
      <c r="G1125" s="2">
        <v>43466.428946759261</v>
      </c>
    </row>
    <row r="1126" spans="1:7" x14ac:dyDescent="0.25">
      <c r="A1126">
        <v>10</v>
      </c>
      <c r="B1126">
        <v>17</v>
      </c>
      <c r="C1126">
        <v>59</v>
      </c>
      <c r="D1126">
        <v>6.0398937463215967</v>
      </c>
      <c r="E1126">
        <v>1.0578673118122981</v>
      </c>
      <c r="F1126">
        <v>16.580232785888011</v>
      </c>
      <c r="G1126" s="2">
        <v>43466.429155092592</v>
      </c>
    </row>
    <row r="1127" spans="1:7" x14ac:dyDescent="0.25">
      <c r="A1127">
        <v>10</v>
      </c>
      <c r="B1127">
        <v>18</v>
      </c>
      <c r="C1127">
        <v>0</v>
      </c>
      <c r="D1127">
        <v>3.99798251244074</v>
      </c>
      <c r="E1127">
        <v>2.6091194210693409</v>
      </c>
      <c r="F1127">
        <v>15.30386481887102</v>
      </c>
      <c r="G1127" s="2">
        <v>43466.429166666669</v>
      </c>
    </row>
    <row r="1128" spans="1:7" x14ac:dyDescent="0.25">
      <c r="A1128">
        <v>10</v>
      </c>
      <c r="B1128">
        <v>18</v>
      </c>
      <c r="C1128">
        <v>6</v>
      </c>
      <c r="D1128">
        <v>4.8363759539838522</v>
      </c>
      <c r="E1128">
        <v>1.6666992904523541</v>
      </c>
      <c r="F1128">
        <v>5.9618966149762276</v>
      </c>
      <c r="G1128" s="2">
        <v>43466.429236111107</v>
      </c>
    </row>
    <row r="1129" spans="1:7" x14ac:dyDescent="0.25">
      <c r="A1129">
        <v>10</v>
      </c>
      <c r="B1129">
        <v>18</v>
      </c>
      <c r="C1129">
        <v>17</v>
      </c>
      <c r="D1129">
        <v>-4.8508408945897221</v>
      </c>
      <c r="E1129">
        <v>0.42129611755323437</v>
      </c>
      <c r="F1129">
        <v>0.19009008897840979</v>
      </c>
      <c r="G1129" s="2">
        <v>43466.429363425923</v>
      </c>
    </row>
    <row r="1130" spans="1:7" x14ac:dyDescent="0.25">
      <c r="A1130">
        <v>10</v>
      </c>
      <c r="B1130">
        <v>18</v>
      </c>
      <c r="C1130">
        <v>18</v>
      </c>
      <c r="D1130">
        <v>6.4444412249875516</v>
      </c>
      <c r="E1130">
        <v>-1.6527095250095329</v>
      </c>
      <c r="F1130">
        <v>22.929760548159479</v>
      </c>
      <c r="G1130" s="2">
        <v>43466.429375</v>
      </c>
    </row>
    <row r="1131" spans="1:7" x14ac:dyDescent="0.25">
      <c r="A1131">
        <v>10</v>
      </c>
      <c r="B1131">
        <v>18</v>
      </c>
      <c r="C1131">
        <v>21</v>
      </c>
      <c r="D1131">
        <v>-0.78970089264506593</v>
      </c>
      <c r="E1131">
        <v>0.91196149318793795</v>
      </c>
      <c r="F1131">
        <v>-10.951876897491511</v>
      </c>
      <c r="G1131" s="2">
        <v>43466.429409722223</v>
      </c>
    </row>
    <row r="1132" spans="1:7" x14ac:dyDescent="0.25">
      <c r="A1132">
        <v>10</v>
      </c>
      <c r="B1132">
        <v>18</v>
      </c>
      <c r="C1132">
        <v>34</v>
      </c>
      <c r="D1132">
        <v>6.2345072479125214</v>
      </c>
      <c r="E1132">
        <v>1.231601718723669</v>
      </c>
      <c r="F1132">
        <v>8.0190426361411813</v>
      </c>
      <c r="G1132" s="2">
        <v>43466.429560185177</v>
      </c>
    </row>
    <row r="1133" spans="1:7" x14ac:dyDescent="0.25">
      <c r="A1133">
        <v>10</v>
      </c>
      <c r="B1133">
        <v>18</v>
      </c>
      <c r="C1133">
        <v>39</v>
      </c>
      <c r="D1133">
        <v>5.4415409732168811</v>
      </c>
      <c r="E1133">
        <v>9.1328507108550632</v>
      </c>
      <c r="F1133">
        <v>11.496913286730649</v>
      </c>
      <c r="G1133" s="2">
        <v>43466.429618055547</v>
      </c>
    </row>
    <row r="1134" spans="1:7" x14ac:dyDescent="0.25">
      <c r="A1134">
        <v>10</v>
      </c>
      <c r="B1134">
        <v>18</v>
      </c>
      <c r="C1134">
        <v>42</v>
      </c>
      <c r="D1134">
        <v>12.477870277333579</v>
      </c>
      <c r="E1134">
        <v>-0.43807635215370788</v>
      </c>
      <c r="F1134">
        <v>25.360620027281339</v>
      </c>
      <c r="G1134" s="2">
        <v>43466.429652777777</v>
      </c>
    </row>
    <row r="1135" spans="1:7" x14ac:dyDescent="0.25">
      <c r="A1135">
        <v>10</v>
      </c>
      <c r="B1135">
        <v>18</v>
      </c>
      <c r="C1135">
        <v>54</v>
      </c>
      <c r="D1135">
        <v>16.340513658344761</v>
      </c>
      <c r="E1135">
        <v>-5.7326049022429588</v>
      </c>
      <c r="F1135">
        <v>17.332024974621831</v>
      </c>
      <c r="G1135" s="2">
        <v>43466.429791666669</v>
      </c>
    </row>
    <row r="1136" spans="1:7" x14ac:dyDescent="0.25">
      <c r="A1136">
        <v>10</v>
      </c>
      <c r="B1136">
        <v>18</v>
      </c>
      <c r="C1136">
        <v>55</v>
      </c>
      <c r="D1136">
        <v>4.7184036465650498</v>
      </c>
      <c r="E1136">
        <v>4.0434515312982482</v>
      </c>
      <c r="F1136">
        <v>1.8985933129340411</v>
      </c>
      <c r="G1136" s="2">
        <v>43466.429803240739</v>
      </c>
    </row>
    <row r="1137" spans="1:7" x14ac:dyDescent="0.25">
      <c r="A1137">
        <v>10</v>
      </c>
      <c r="B1137">
        <v>19</v>
      </c>
      <c r="C1137">
        <v>0</v>
      </c>
      <c r="D1137">
        <v>14.08464511647353</v>
      </c>
      <c r="E1137">
        <v>5.8958892245143826</v>
      </c>
      <c r="F1137">
        <v>3.286833418406546</v>
      </c>
      <c r="G1137" s="2">
        <v>43466.429861111108</v>
      </c>
    </row>
    <row r="1138" spans="1:7" x14ac:dyDescent="0.25">
      <c r="A1138">
        <v>10</v>
      </c>
      <c r="B1138">
        <v>19</v>
      </c>
      <c r="C1138">
        <v>2</v>
      </c>
      <c r="D1138">
        <v>6.8860260739182566</v>
      </c>
      <c r="E1138">
        <v>-3.292856656975172</v>
      </c>
      <c r="F1138">
        <v>9.4929870356470349</v>
      </c>
      <c r="G1138" s="2">
        <v>43466.429884259262</v>
      </c>
    </row>
    <row r="1139" spans="1:7" x14ac:dyDescent="0.25">
      <c r="A1139">
        <v>10</v>
      </c>
      <c r="B1139">
        <v>19</v>
      </c>
      <c r="C1139">
        <v>6</v>
      </c>
      <c r="D1139">
        <v>2.2063850426987361</v>
      </c>
      <c r="E1139">
        <v>-2.3156292258748699</v>
      </c>
      <c r="F1139">
        <v>-4.5185513451099393</v>
      </c>
      <c r="G1139" s="2">
        <v>43466.429930555547</v>
      </c>
    </row>
    <row r="1140" spans="1:7" x14ac:dyDescent="0.25">
      <c r="A1140">
        <v>10</v>
      </c>
      <c r="B1140">
        <v>19</v>
      </c>
      <c r="C1140">
        <v>9</v>
      </c>
      <c r="D1140">
        <v>7.1427238221650633</v>
      </c>
      <c r="E1140">
        <v>0.28426304789607459</v>
      </c>
      <c r="F1140">
        <v>-9.9429802486076948</v>
      </c>
      <c r="G1140" s="2">
        <v>43466.429965277777</v>
      </c>
    </row>
    <row r="1141" spans="1:7" x14ac:dyDescent="0.25">
      <c r="A1141">
        <v>10</v>
      </c>
      <c r="B1141">
        <v>19</v>
      </c>
      <c r="C1141">
        <v>10</v>
      </c>
      <c r="D1141">
        <v>5.3823013445370878</v>
      </c>
      <c r="E1141">
        <v>2.311980990973781</v>
      </c>
      <c r="F1141">
        <v>-7.954539816021919</v>
      </c>
      <c r="G1141" s="2">
        <v>43466.429976851847</v>
      </c>
    </row>
    <row r="1142" spans="1:7" x14ac:dyDescent="0.25">
      <c r="A1142">
        <v>10</v>
      </c>
      <c r="B1142">
        <v>19</v>
      </c>
      <c r="C1142">
        <v>11</v>
      </c>
      <c r="D1142">
        <v>0.29815717375078782</v>
      </c>
      <c r="E1142">
        <v>-3.3786886391850071</v>
      </c>
      <c r="F1142">
        <v>-21.59252501943708</v>
      </c>
      <c r="G1142" s="2">
        <v>43466.429988425924</v>
      </c>
    </row>
    <row r="1143" spans="1:7" x14ac:dyDescent="0.25">
      <c r="A1143">
        <v>10</v>
      </c>
      <c r="B1143">
        <v>19</v>
      </c>
      <c r="C1143">
        <v>12</v>
      </c>
      <c r="D1143">
        <v>-3.499174612141839</v>
      </c>
      <c r="E1143">
        <v>-6.7576954311031869</v>
      </c>
      <c r="F1143">
        <v>1.0584649172276259</v>
      </c>
      <c r="G1143" s="2">
        <v>43466.43</v>
      </c>
    </row>
    <row r="1144" spans="1:7" x14ac:dyDescent="0.25">
      <c r="A1144">
        <v>10</v>
      </c>
      <c r="B1144">
        <v>19</v>
      </c>
      <c r="C1144">
        <v>14</v>
      </c>
      <c r="D1144">
        <v>5.859735264783887</v>
      </c>
      <c r="E1144">
        <v>-13.050633120494449</v>
      </c>
      <c r="F1144">
        <v>13.69112754600495</v>
      </c>
      <c r="G1144" s="2">
        <v>43466.430023148147</v>
      </c>
    </row>
    <row r="1145" spans="1:7" x14ac:dyDescent="0.25">
      <c r="A1145">
        <v>10</v>
      </c>
      <c r="B1145">
        <v>19</v>
      </c>
      <c r="C1145">
        <v>15</v>
      </c>
      <c r="D1145">
        <v>-0.63725063613526933</v>
      </c>
      <c r="E1145">
        <v>0.64495333888756856</v>
      </c>
      <c r="F1145">
        <v>-2.7831541943699118</v>
      </c>
      <c r="G1145" s="2">
        <v>43466.430034722223</v>
      </c>
    </row>
    <row r="1146" spans="1:7" x14ac:dyDescent="0.25">
      <c r="A1146">
        <v>10</v>
      </c>
      <c r="B1146">
        <v>19</v>
      </c>
      <c r="C1146">
        <v>17</v>
      </c>
      <c r="D1146">
        <v>-6.6363987557112187</v>
      </c>
      <c r="E1146">
        <v>-1.0906504069100911</v>
      </c>
      <c r="F1146">
        <v>-7.2465550779700276</v>
      </c>
      <c r="G1146" s="2">
        <v>43466.43005787037</v>
      </c>
    </row>
    <row r="1147" spans="1:7" x14ac:dyDescent="0.25">
      <c r="A1147">
        <v>10</v>
      </c>
      <c r="B1147">
        <v>19</v>
      </c>
      <c r="C1147">
        <v>18</v>
      </c>
      <c r="D1147">
        <v>-13.423356612982611</v>
      </c>
      <c r="E1147">
        <v>5.9657870921995926</v>
      </c>
      <c r="F1147">
        <v>-17.717923179395498</v>
      </c>
      <c r="G1147" s="2">
        <v>43466.430069444446</v>
      </c>
    </row>
    <row r="1148" spans="1:7" x14ac:dyDescent="0.25">
      <c r="A1148">
        <v>10</v>
      </c>
      <c r="B1148">
        <v>19</v>
      </c>
      <c r="C1148">
        <v>19</v>
      </c>
      <c r="D1148">
        <v>-11.271163791191981</v>
      </c>
      <c r="E1148">
        <v>9.416881889174995</v>
      </c>
      <c r="F1148">
        <v>-19.306679113894699</v>
      </c>
      <c r="G1148" s="2">
        <v>43466.430081018523</v>
      </c>
    </row>
    <row r="1149" spans="1:7" x14ac:dyDescent="0.25">
      <c r="A1149">
        <v>10</v>
      </c>
      <c r="B1149">
        <v>19</v>
      </c>
      <c r="C1149">
        <v>20</v>
      </c>
      <c r="D1149">
        <v>-7.8476929295879962</v>
      </c>
      <c r="E1149">
        <v>0.6066134422971895</v>
      </c>
      <c r="F1149">
        <v>-2.557801758997142</v>
      </c>
      <c r="G1149" s="2">
        <v>43466.430092592593</v>
      </c>
    </row>
    <row r="1150" spans="1:7" x14ac:dyDescent="0.25">
      <c r="A1150">
        <v>10</v>
      </c>
      <c r="B1150">
        <v>19</v>
      </c>
      <c r="C1150">
        <v>21</v>
      </c>
      <c r="D1150">
        <v>-9.3581409945048382</v>
      </c>
      <c r="E1150">
        <v>7.0322641886415624</v>
      </c>
      <c r="F1150">
        <v>-17.92334364274144</v>
      </c>
      <c r="G1150" s="2">
        <v>43466.430104166669</v>
      </c>
    </row>
    <row r="1151" spans="1:7" x14ac:dyDescent="0.25">
      <c r="A1151">
        <v>10</v>
      </c>
      <c r="B1151">
        <v>19</v>
      </c>
      <c r="C1151">
        <v>22</v>
      </c>
      <c r="D1151">
        <v>-12.525249061573611</v>
      </c>
      <c r="E1151">
        <v>6.5755340013272434</v>
      </c>
      <c r="F1151">
        <v>-35.32997082745284</v>
      </c>
      <c r="G1151" s="2">
        <v>43466.430115740739</v>
      </c>
    </row>
    <row r="1152" spans="1:7" x14ac:dyDescent="0.25">
      <c r="A1152">
        <v>10</v>
      </c>
      <c r="B1152">
        <v>19</v>
      </c>
      <c r="C1152">
        <v>26</v>
      </c>
      <c r="D1152">
        <v>-4.3073180619098123E-2</v>
      </c>
      <c r="E1152">
        <v>-0.98310978371689339</v>
      </c>
      <c r="F1152">
        <v>11.209762111179529</v>
      </c>
      <c r="G1152" s="2">
        <v>43466.430162037039</v>
      </c>
    </row>
    <row r="1153" spans="1:7" x14ac:dyDescent="0.25">
      <c r="A1153">
        <v>10</v>
      </c>
      <c r="B1153">
        <v>19</v>
      </c>
      <c r="C1153">
        <v>27</v>
      </c>
      <c r="D1153">
        <v>-14.855447684207331</v>
      </c>
      <c r="E1153">
        <v>17.73188347535709</v>
      </c>
      <c r="F1153">
        <v>-19.550454925872391</v>
      </c>
      <c r="G1153" s="2">
        <v>43466.430173611108</v>
      </c>
    </row>
    <row r="1154" spans="1:7" x14ac:dyDescent="0.25">
      <c r="A1154">
        <v>10</v>
      </c>
      <c r="B1154">
        <v>19</v>
      </c>
      <c r="C1154">
        <v>28</v>
      </c>
      <c r="D1154">
        <v>-7.1719045895226481</v>
      </c>
      <c r="E1154">
        <v>7.0517617143335523</v>
      </c>
      <c r="F1154">
        <v>-2.1259141872972251</v>
      </c>
      <c r="G1154" s="2">
        <v>43466.430185185192</v>
      </c>
    </row>
    <row r="1155" spans="1:7" x14ac:dyDescent="0.25">
      <c r="A1155">
        <v>10</v>
      </c>
      <c r="B1155">
        <v>19</v>
      </c>
      <c r="C1155">
        <v>29</v>
      </c>
      <c r="D1155">
        <v>-6.1976498564264597</v>
      </c>
      <c r="E1155">
        <v>7.8744325366320957</v>
      </c>
      <c r="F1155">
        <v>2.9926547248512509</v>
      </c>
      <c r="G1155" s="2">
        <v>43466.430196759262</v>
      </c>
    </row>
    <row r="1156" spans="1:7" x14ac:dyDescent="0.25">
      <c r="A1156">
        <v>10</v>
      </c>
      <c r="B1156">
        <v>19</v>
      </c>
      <c r="C1156">
        <v>30</v>
      </c>
      <c r="D1156">
        <v>-4.8141049167003569</v>
      </c>
      <c r="E1156">
        <v>4.9874713754535369</v>
      </c>
      <c r="F1156">
        <v>-22.294203722044831</v>
      </c>
      <c r="G1156" s="2">
        <v>43466.430208333331</v>
      </c>
    </row>
    <row r="1157" spans="1:7" x14ac:dyDescent="0.25">
      <c r="A1157">
        <v>10</v>
      </c>
      <c r="B1157">
        <v>19</v>
      </c>
      <c r="C1157">
        <v>31</v>
      </c>
      <c r="D1157">
        <v>-8.9552412047036842</v>
      </c>
      <c r="E1157">
        <v>0.46314301612491537</v>
      </c>
      <c r="F1157">
        <v>-7.5625531665384766</v>
      </c>
      <c r="G1157" s="2">
        <v>43466.430219907408</v>
      </c>
    </row>
    <row r="1158" spans="1:7" x14ac:dyDescent="0.25">
      <c r="A1158">
        <v>10</v>
      </c>
      <c r="B1158">
        <v>19</v>
      </c>
      <c r="C1158">
        <v>32</v>
      </c>
      <c r="D1158">
        <v>-4.148161798352473</v>
      </c>
      <c r="E1158">
        <v>1.859728536335792</v>
      </c>
      <c r="F1158">
        <v>-12.10059736495465</v>
      </c>
      <c r="G1158" s="2">
        <v>43466.430231481478</v>
      </c>
    </row>
    <row r="1159" spans="1:7" x14ac:dyDescent="0.25">
      <c r="A1159">
        <v>10</v>
      </c>
      <c r="B1159">
        <v>19</v>
      </c>
      <c r="C1159">
        <v>33</v>
      </c>
      <c r="D1159">
        <v>-1.754369539813361</v>
      </c>
      <c r="E1159">
        <v>0.75788445841001328</v>
      </c>
      <c r="F1159">
        <v>2.9107155351564291</v>
      </c>
      <c r="G1159" s="2">
        <v>43466.430243055547</v>
      </c>
    </row>
    <row r="1160" spans="1:7" x14ac:dyDescent="0.25">
      <c r="A1160">
        <v>10</v>
      </c>
      <c r="B1160">
        <v>19</v>
      </c>
      <c r="C1160">
        <v>35</v>
      </c>
      <c r="D1160">
        <v>5.2898659659485947</v>
      </c>
      <c r="E1160">
        <v>10.380797856505961</v>
      </c>
      <c r="F1160">
        <v>0.56431252962350853</v>
      </c>
      <c r="G1160" s="2">
        <v>43466.430266203701</v>
      </c>
    </row>
    <row r="1161" spans="1:7" x14ac:dyDescent="0.25">
      <c r="A1161">
        <v>10</v>
      </c>
      <c r="B1161">
        <v>19</v>
      </c>
      <c r="C1161">
        <v>37</v>
      </c>
      <c r="D1161">
        <v>-4.2063698447920093</v>
      </c>
      <c r="E1161">
        <v>-1.4838378319027119</v>
      </c>
      <c r="F1161">
        <v>-26.1653778116554</v>
      </c>
      <c r="G1161" s="2">
        <v>43466.430289351847</v>
      </c>
    </row>
    <row r="1162" spans="1:7" x14ac:dyDescent="0.25">
      <c r="A1162">
        <v>10</v>
      </c>
      <c r="B1162">
        <v>19</v>
      </c>
      <c r="C1162">
        <v>38</v>
      </c>
      <c r="D1162">
        <v>-4.6494669037904313</v>
      </c>
      <c r="E1162">
        <v>-2.591867466860803</v>
      </c>
      <c r="F1162">
        <v>-17.111816483676439</v>
      </c>
      <c r="G1162" s="2">
        <v>43466.430300925917</v>
      </c>
    </row>
    <row r="1163" spans="1:7" x14ac:dyDescent="0.25">
      <c r="A1163">
        <v>10</v>
      </c>
      <c r="B1163">
        <v>19</v>
      </c>
      <c r="C1163">
        <v>39</v>
      </c>
      <c r="D1163">
        <v>7.7302065306452548</v>
      </c>
      <c r="E1163">
        <v>4.6391520944332409</v>
      </c>
      <c r="F1163">
        <v>-17.542600288182499</v>
      </c>
      <c r="G1163" s="2">
        <v>43466.430312500001</v>
      </c>
    </row>
    <row r="1164" spans="1:7" x14ac:dyDescent="0.25">
      <c r="A1164">
        <v>10</v>
      </c>
      <c r="B1164">
        <v>19</v>
      </c>
      <c r="C1164">
        <v>40</v>
      </c>
      <c r="D1164">
        <v>3.7101816922299928</v>
      </c>
      <c r="E1164">
        <v>4.3310446394103721</v>
      </c>
      <c r="F1164">
        <v>-3.5727591394782059</v>
      </c>
      <c r="G1164" s="2">
        <v>43466.430324074077</v>
      </c>
    </row>
    <row r="1165" spans="1:7" x14ac:dyDescent="0.25">
      <c r="A1165">
        <v>10</v>
      </c>
      <c r="B1165">
        <v>19</v>
      </c>
      <c r="C1165">
        <v>41</v>
      </c>
      <c r="D1165">
        <v>5.2852691616737006</v>
      </c>
      <c r="E1165">
        <v>5.9649988534834817</v>
      </c>
      <c r="F1165">
        <v>1.2410737638026479</v>
      </c>
      <c r="G1165" s="2">
        <v>43466.430335648147</v>
      </c>
    </row>
    <row r="1166" spans="1:7" x14ac:dyDescent="0.25">
      <c r="A1166">
        <v>10</v>
      </c>
      <c r="B1166">
        <v>19</v>
      </c>
      <c r="C1166">
        <v>42</v>
      </c>
      <c r="D1166">
        <v>11.37109573599778</v>
      </c>
      <c r="E1166">
        <v>0.87473800788335632</v>
      </c>
      <c r="F1166">
        <v>1.628406044900417</v>
      </c>
      <c r="G1166" s="2">
        <v>43466.430347222216</v>
      </c>
    </row>
    <row r="1167" spans="1:7" x14ac:dyDescent="0.25">
      <c r="A1167">
        <v>10</v>
      </c>
      <c r="B1167">
        <v>19</v>
      </c>
      <c r="C1167">
        <v>44</v>
      </c>
      <c r="D1167">
        <v>7.4086520312205391</v>
      </c>
      <c r="E1167">
        <v>4.2870788370479698</v>
      </c>
      <c r="F1167">
        <v>14.204230471387509</v>
      </c>
      <c r="G1167" s="2">
        <v>43466.43037037037</v>
      </c>
    </row>
    <row r="1168" spans="1:7" x14ac:dyDescent="0.25">
      <c r="A1168">
        <v>10</v>
      </c>
      <c r="B1168">
        <v>19</v>
      </c>
      <c r="C1168">
        <v>45</v>
      </c>
      <c r="D1168">
        <v>6.6160547383508277</v>
      </c>
      <c r="E1168">
        <v>5.1172755953776736</v>
      </c>
      <c r="F1168">
        <v>-3.018534291662275</v>
      </c>
      <c r="G1168" s="2">
        <v>43466.430381944447</v>
      </c>
    </row>
    <row r="1169" spans="1:7" x14ac:dyDescent="0.25">
      <c r="A1169">
        <v>10</v>
      </c>
      <c r="B1169">
        <v>19</v>
      </c>
      <c r="C1169">
        <v>46</v>
      </c>
      <c r="D1169">
        <v>-5.391187643968439</v>
      </c>
      <c r="E1169">
        <v>3.916793242452155</v>
      </c>
      <c r="F1169">
        <v>-2.828177696220576</v>
      </c>
      <c r="G1169" s="2">
        <v>43466.430393518523</v>
      </c>
    </row>
    <row r="1170" spans="1:7" x14ac:dyDescent="0.25">
      <c r="A1170">
        <v>10</v>
      </c>
      <c r="B1170">
        <v>19</v>
      </c>
      <c r="C1170">
        <v>47</v>
      </c>
      <c r="D1170">
        <v>-10.74103378676811</v>
      </c>
      <c r="E1170">
        <v>3.982841555886842</v>
      </c>
      <c r="F1170">
        <v>-34.703499390870327</v>
      </c>
      <c r="G1170" s="2">
        <v>43466.430405092593</v>
      </c>
    </row>
    <row r="1171" spans="1:7" x14ac:dyDescent="0.25">
      <c r="A1171">
        <v>10</v>
      </c>
      <c r="B1171">
        <v>19</v>
      </c>
      <c r="C1171">
        <v>48</v>
      </c>
      <c r="D1171">
        <v>-2.2347082383811552</v>
      </c>
      <c r="E1171">
        <v>3.8703772451929082</v>
      </c>
      <c r="F1171">
        <v>-19.9410491167903</v>
      </c>
      <c r="G1171" s="2">
        <v>43466.43041666667</v>
      </c>
    </row>
    <row r="1172" spans="1:7" x14ac:dyDescent="0.25">
      <c r="A1172">
        <v>10</v>
      </c>
      <c r="B1172">
        <v>19</v>
      </c>
      <c r="C1172">
        <v>51</v>
      </c>
      <c r="D1172">
        <v>-6.1712289183761344</v>
      </c>
      <c r="E1172">
        <v>1.0813712619856779</v>
      </c>
      <c r="F1172">
        <v>9.317571460142732</v>
      </c>
      <c r="G1172" s="2">
        <v>43466.430451388893</v>
      </c>
    </row>
    <row r="1173" spans="1:7" x14ac:dyDescent="0.25">
      <c r="A1173">
        <v>10</v>
      </c>
      <c r="B1173">
        <v>19</v>
      </c>
      <c r="C1173">
        <v>52</v>
      </c>
      <c r="D1173">
        <v>-3.2277911203969292</v>
      </c>
      <c r="E1173">
        <v>5.3396637144908716</v>
      </c>
      <c r="F1173">
        <v>1.507750138513744</v>
      </c>
      <c r="G1173" s="2">
        <v>43466.430462962962</v>
      </c>
    </row>
    <row r="1174" spans="1:7" x14ac:dyDescent="0.25">
      <c r="A1174">
        <v>10</v>
      </c>
      <c r="B1174">
        <v>19</v>
      </c>
      <c r="C1174">
        <v>53</v>
      </c>
      <c r="D1174">
        <v>-15.577310533681789</v>
      </c>
      <c r="E1174">
        <v>8.2230012456508295</v>
      </c>
      <c r="F1174">
        <v>-13.31120646478236</v>
      </c>
      <c r="G1174" s="2">
        <v>43466.430474537039</v>
      </c>
    </row>
    <row r="1175" spans="1:7" x14ac:dyDescent="0.25">
      <c r="A1175">
        <v>10</v>
      </c>
      <c r="B1175">
        <v>19</v>
      </c>
      <c r="C1175">
        <v>54</v>
      </c>
      <c r="D1175">
        <v>0.88492975761020853</v>
      </c>
      <c r="E1175">
        <v>7.8745548904862757</v>
      </c>
      <c r="F1175">
        <v>12.486306938216091</v>
      </c>
      <c r="G1175" s="2">
        <v>43466.430486111109</v>
      </c>
    </row>
    <row r="1176" spans="1:7" x14ac:dyDescent="0.25">
      <c r="A1176">
        <v>10</v>
      </c>
      <c r="B1176">
        <v>19</v>
      </c>
      <c r="C1176">
        <v>55</v>
      </c>
      <c r="D1176">
        <v>-9.1468111201289766</v>
      </c>
      <c r="E1176">
        <v>10.74577456861795</v>
      </c>
      <c r="F1176">
        <v>-19.581081332765521</v>
      </c>
      <c r="G1176" s="2">
        <v>43466.430497685193</v>
      </c>
    </row>
    <row r="1177" spans="1:7" x14ac:dyDescent="0.25">
      <c r="A1177">
        <v>10</v>
      </c>
      <c r="B1177">
        <v>19</v>
      </c>
      <c r="C1177">
        <v>57</v>
      </c>
      <c r="D1177">
        <v>-7.70545625991282</v>
      </c>
      <c r="E1177">
        <v>6.9195199351234349</v>
      </c>
      <c r="F1177">
        <v>-21.47126732872427</v>
      </c>
      <c r="G1177" s="2">
        <v>43466.430520833332</v>
      </c>
    </row>
    <row r="1178" spans="1:7" x14ac:dyDescent="0.25">
      <c r="A1178">
        <v>10</v>
      </c>
      <c r="B1178">
        <v>19</v>
      </c>
      <c r="C1178">
        <v>58</v>
      </c>
      <c r="D1178">
        <v>-2.4685482835095138</v>
      </c>
      <c r="E1178">
        <v>8.7628560086722924</v>
      </c>
      <c r="F1178">
        <v>-7.448598886966705</v>
      </c>
      <c r="G1178" s="2">
        <v>43466.430532407408</v>
      </c>
    </row>
    <row r="1179" spans="1:7" x14ac:dyDescent="0.25">
      <c r="A1179">
        <v>10</v>
      </c>
      <c r="B1179">
        <v>19</v>
      </c>
      <c r="C1179">
        <v>59</v>
      </c>
      <c r="D1179">
        <v>-4.5590233366267094</v>
      </c>
      <c r="E1179">
        <v>4.8253589446070997</v>
      </c>
      <c r="F1179">
        <v>-8.6998344595879313</v>
      </c>
      <c r="G1179" s="2">
        <v>43466.430543981478</v>
      </c>
    </row>
    <row r="1180" spans="1:7" x14ac:dyDescent="0.25">
      <c r="A1180">
        <v>10</v>
      </c>
      <c r="B1180">
        <v>20</v>
      </c>
      <c r="C1180">
        <v>2</v>
      </c>
      <c r="D1180">
        <v>3.2488786770832832</v>
      </c>
      <c r="E1180">
        <v>-2.7065296964093388</v>
      </c>
      <c r="F1180">
        <v>-3.336822272405028</v>
      </c>
      <c r="G1180" s="2">
        <v>43466.430578703701</v>
      </c>
    </row>
    <row r="1181" spans="1:7" x14ac:dyDescent="0.25">
      <c r="A1181">
        <v>10</v>
      </c>
      <c r="B1181">
        <v>20</v>
      </c>
      <c r="C1181">
        <v>3</v>
      </c>
      <c r="D1181">
        <v>4.8326524871178203</v>
      </c>
      <c r="E1181">
        <v>-2.7426211175352981</v>
      </c>
      <c r="F1181">
        <v>8.6019415090456608</v>
      </c>
      <c r="G1181" s="2">
        <v>43466.430590277778</v>
      </c>
    </row>
    <row r="1182" spans="1:7" x14ac:dyDescent="0.25">
      <c r="A1182">
        <v>10</v>
      </c>
      <c r="B1182">
        <v>20</v>
      </c>
      <c r="C1182">
        <v>6</v>
      </c>
      <c r="D1182">
        <v>-5.0063648261426978</v>
      </c>
      <c r="E1182">
        <v>2.3819650603855411</v>
      </c>
      <c r="F1182">
        <v>6.0619565070271486</v>
      </c>
      <c r="G1182" s="2">
        <v>43466.430625000001</v>
      </c>
    </row>
    <row r="1183" spans="1:7" x14ac:dyDescent="0.25">
      <c r="A1183">
        <v>10</v>
      </c>
      <c r="B1183">
        <v>20</v>
      </c>
      <c r="C1183">
        <v>7</v>
      </c>
      <c r="D1183">
        <v>1.4889082979949679</v>
      </c>
      <c r="E1183">
        <v>3.9989448030810171</v>
      </c>
      <c r="F1183">
        <v>-11.811116742096839</v>
      </c>
      <c r="G1183" s="2">
        <v>43466.430636574078</v>
      </c>
    </row>
    <row r="1184" spans="1:7" x14ac:dyDescent="0.25">
      <c r="A1184">
        <v>10</v>
      </c>
      <c r="B1184">
        <v>20</v>
      </c>
      <c r="C1184">
        <v>8</v>
      </c>
      <c r="D1184">
        <v>-7.9529791253082669</v>
      </c>
      <c r="E1184">
        <v>1.8549909415751999</v>
      </c>
      <c r="F1184">
        <v>-35.307566372804352</v>
      </c>
      <c r="G1184" s="2">
        <v>43466.430648148147</v>
      </c>
    </row>
    <row r="1185" spans="1:7" x14ac:dyDescent="0.25">
      <c r="A1185">
        <v>10</v>
      </c>
      <c r="B1185">
        <v>20</v>
      </c>
      <c r="C1185">
        <v>15</v>
      </c>
      <c r="D1185">
        <v>-4.29884446408877</v>
      </c>
      <c r="E1185">
        <v>-1.021498110447425E-2</v>
      </c>
      <c r="F1185">
        <v>-3.0049365685656659</v>
      </c>
      <c r="G1185" s="2">
        <v>43466.43072916667</v>
      </c>
    </row>
    <row r="1186" spans="1:7" x14ac:dyDescent="0.25">
      <c r="A1186">
        <v>10</v>
      </c>
      <c r="B1186">
        <v>20</v>
      </c>
      <c r="C1186">
        <v>16</v>
      </c>
      <c r="D1186">
        <v>-3.5852192577009219</v>
      </c>
      <c r="E1186">
        <v>-2.390791165787931</v>
      </c>
      <c r="F1186">
        <v>4.110343075230718</v>
      </c>
      <c r="G1186" s="2">
        <v>43466.43074074074</v>
      </c>
    </row>
    <row r="1187" spans="1:7" x14ac:dyDescent="0.25">
      <c r="A1187">
        <v>10</v>
      </c>
      <c r="B1187">
        <v>20</v>
      </c>
      <c r="C1187">
        <v>17</v>
      </c>
      <c r="D1187">
        <v>1.719492618278128</v>
      </c>
      <c r="E1187">
        <v>0.96831920484098899</v>
      </c>
      <c r="F1187">
        <v>-2.1354642362669112</v>
      </c>
      <c r="G1187" s="2">
        <v>43466.430752314824</v>
      </c>
    </row>
    <row r="1188" spans="1:7" x14ac:dyDescent="0.25">
      <c r="A1188">
        <v>10</v>
      </c>
      <c r="B1188">
        <v>20</v>
      </c>
      <c r="C1188">
        <v>20</v>
      </c>
      <c r="D1188">
        <v>-3.5311283506154831</v>
      </c>
      <c r="E1188">
        <v>-5.1619243234041026</v>
      </c>
      <c r="F1188">
        <v>3.6749836531132458</v>
      </c>
      <c r="G1188" s="2">
        <v>43466.430787037039</v>
      </c>
    </row>
    <row r="1189" spans="1:7" x14ac:dyDescent="0.25">
      <c r="A1189">
        <v>10</v>
      </c>
      <c r="B1189">
        <v>20</v>
      </c>
      <c r="C1189">
        <v>21</v>
      </c>
      <c r="D1189">
        <v>-3.084036929845543</v>
      </c>
      <c r="E1189">
        <v>5.1076883387975087</v>
      </c>
      <c r="F1189">
        <v>-14.83602424723655</v>
      </c>
      <c r="G1189" s="2">
        <v>43466.430798611109</v>
      </c>
    </row>
    <row r="1190" spans="1:7" x14ac:dyDescent="0.25">
      <c r="A1190">
        <v>10</v>
      </c>
      <c r="B1190">
        <v>20</v>
      </c>
      <c r="C1190">
        <v>22</v>
      </c>
      <c r="D1190">
        <v>2.5202533240552571</v>
      </c>
      <c r="E1190">
        <v>4.5093692992507481</v>
      </c>
      <c r="F1190">
        <v>-29.82109807816893</v>
      </c>
      <c r="G1190" s="2">
        <v>43466.430810185193</v>
      </c>
    </row>
    <row r="1191" spans="1:7" x14ac:dyDescent="0.25">
      <c r="A1191">
        <v>10</v>
      </c>
      <c r="B1191">
        <v>20</v>
      </c>
      <c r="C1191">
        <v>23</v>
      </c>
      <c r="D1191">
        <v>8.7054841701494947</v>
      </c>
      <c r="E1191">
        <v>0.25162110074380001</v>
      </c>
      <c r="F1191">
        <v>9.7177275548353794</v>
      </c>
      <c r="G1191" s="2">
        <v>43466.430821759262</v>
      </c>
    </row>
    <row r="1192" spans="1:7" x14ac:dyDescent="0.25">
      <c r="A1192">
        <v>10</v>
      </c>
      <c r="B1192">
        <v>20</v>
      </c>
      <c r="C1192">
        <v>26</v>
      </c>
      <c r="D1192">
        <v>0.76754606879343401</v>
      </c>
      <c r="E1192">
        <v>5.8119820537768074</v>
      </c>
      <c r="F1192">
        <v>-9.6539527393281457</v>
      </c>
      <c r="G1192" s="2">
        <v>43466.430856481478</v>
      </c>
    </row>
    <row r="1193" spans="1:7" x14ac:dyDescent="0.25">
      <c r="A1193">
        <v>10</v>
      </c>
      <c r="B1193">
        <v>20</v>
      </c>
      <c r="C1193">
        <v>42</v>
      </c>
      <c r="D1193">
        <v>-6.8499716064150711</v>
      </c>
      <c r="E1193">
        <v>-2.8232572969272711</v>
      </c>
      <c r="F1193">
        <v>16.73867044585198</v>
      </c>
      <c r="G1193" s="2">
        <v>43466.431041666663</v>
      </c>
    </row>
    <row r="1194" spans="1:7" x14ac:dyDescent="0.25">
      <c r="A1194">
        <v>10</v>
      </c>
      <c r="B1194">
        <v>20</v>
      </c>
      <c r="C1194">
        <v>43</v>
      </c>
      <c r="D1194">
        <v>1.329383767793318</v>
      </c>
      <c r="E1194">
        <v>4.4607429670417238</v>
      </c>
      <c r="F1194">
        <v>8.8358476356267932</v>
      </c>
      <c r="G1194" s="2">
        <v>43466.43105324074</v>
      </c>
    </row>
    <row r="1195" spans="1:7" x14ac:dyDescent="0.25">
      <c r="A1195">
        <v>10</v>
      </c>
      <c r="B1195">
        <v>20</v>
      </c>
      <c r="C1195">
        <v>44</v>
      </c>
      <c r="D1195">
        <v>-3.7766418125414161</v>
      </c>
      <c r="E1195">
        <v>2.5599494459656471</v>
      </c>
      <c r="F1195">
        <v>-2.121205966114998</v>
      </c>
      <c r="G1195" s="2">
        <v>43466.431064814817</v>
      </c>
    </row>
    <row r="1196" spans="1:7" x14ac:dyDescent="0.25">
      <c r="A1196">
        <v>10</v>
      </c>
      <c r="B1196">
        <v>20</v>
      </c>
      <c r="C1196">
        <v>45</v>
      </c>
      <c r="D1196">
        <v>-3.8491840017525241</v>
      </c>
      <c r="E1196">
        <v>2.9157843861371311</v>
      </c>
      <c r="F1196">
        <v>14.033143889032299</v>
      </c>
      <c r="G1196" s="2">
        <v>43466.431076388893</v>
      </c>
    </row>
    <row r="1197" spans="1:7" x14ac:dyDescent="0.25">
      <c r="A1197">
        <v>10</v>
      </c>
      <c r="B1197">
        <v>20</v>
      </c>
      <c r="C1197">
        <v>46</v>
      </c>
      <c r="D1197">
        <v>-6.6689930094356251</v>
      </c>
      <c r="E1197">
        <v>0.54950993211694787</v>
      </c>
      <c r="F1197">
        <v>4.8139638545587662</v>
      </c>
      <c r="G1197" s="2">
        <v>43466.431087962963</v>
      </c>
    </row>
    <row r="1198" spans="1:7" x14ac:dyDescent="0.25">
      <c r="A1198">
        <v>10</v>
      </c>
      <c r="B1198">
        <v>20</v>
      </c>
      <c r="C1198">
        <v>51</v>
      </c>
      <c r="D1198">
        <v>-4.140606682831014</v>
      </c>
      <c r="E1198">
        <v>4.4069749504470312</v>
      </c>
      <c r="F1198">
        <v>-3.5099266591817142</v>
      </c>
      <c r="G1198" s="2">
        <v>43466.431145833332</v>
      </c>
    </row>
    <row r="1199" spans="1:7" x14ac:dyDescent="0.25">
      <c r="A1199">
        <v>10</v>
      </c>
      <c r="B1199">
        <v>20</v>
      </c>
      <c r="C1199">
        <v>52</v>
      </c>
      <c r="D1199">
        <v>-2.0819895925806748</v>
      </c>
      <c r="E1199">
        <v>5.9092344887655086</v>
      </c>
      <c r="F1199">
        <v>-4.0186757269650686</v>
      </c>
      <c r="G1199" s="2">
        <v>43466.431157407409</v>
      </c>
    </row>
    <row r="1200" spans="1:7" x14ac:dyDescent="0.25">
      <c r="A1200">
        <v>10</v>
      </c>
      <c r="B1200">
        <v>20</v>
      </c>
      <c r="C1200">
        <v>53</v>
      </c>
      <c r="D1200">
        <v>-6.4737077737618582</v>
      </c>
      <c r="E1200">
        <v>12.00244885062396</v>
      </c>
      <c r="F1200">
        <v>-29.58722138417512</v>
      </c>
      <c r="G1200" s="2">
        <v>43466.431168981479</v>
      </c>
    </row>
    <row r="1201" spans="1:7" x14ac:dyDescent="0.25">
      <c r="A1201">
        <v>10</v>
      </c>
      <c r="B1201">
        <v>20</v>
      </c>
      <c r="C1201">
        <v>54</v>
      </c>
      <c r="D1201">
        <v>-11.81209085337605</v>
      </c>
      <c r="E1201">
        <v>2.755512308411209</v>
      </c>
      <c r="F1201">
        <v>-11.39018476301432</v>
      </c>
      <c r="G1201" s="2">
        <v>43466.431180555563</v>
      </c>
    </row>
    <row r="1202" spans="1:7" x14ac:dyDescent="0.25">
      <c r="A1202">
        <v>10</v>
      </c>
      <c r="B1202">
        <v>20</v>
      </c>
      <c r="C1202">
        <v>55</v>
      </c>
      <c r="D1202">
        <v>-8.1344190457355516</v>
      </c>
      <c r="E1202">
        <v>10.899339788875279</v>
      </c>
      <c r="F1202">
        <v>-21.266504149079321</v>
      </c>
      <c r="G1202" s="2">
        <v>43466.431192129632</v>
      </c>
    </row>
    <row r="1203" spans="1:7" x14ac:dyDescent="0.25">
      <c r="A1203">
        <v>10</v>
      </c>
      <c r="B1203">
        <v>20</v>
      </c>
      <c r="C1203">
        <v>57</v>
      </c>
      <c r="D1203">
        <v>-5.4736659165121102</v>
      </c>
      <c r="E1203">
        <v>2.2232664498996759</v>
      </c>
      <c r="F1203">
        <v>-14.07896836487204</v>
      </c>
      <c r="G1203" s="2">
        <v>43466.431215277778</v>
      </c>
    </row>
    <row r="1204" spans="1:7" x14ac:dyDescent="0.25">
      <c r="A1204">
        <v>10</v>
      </c>
      <c r="B1204">
        <v>20</v>
      </c>
      <c r="C1204">
        <v>58</v>
      </c>
      <c r="D1204">
        <v>-6.6188852745017908</v>
      </c>
      <c r="E1204">
        <v>14.443700722415389</v>
      </c>
      <c r="F1204">
        <v>-22.110152148768311</v>
      </c>
      <c r="G1204" s="2">
        <v>43466.431226851862</v>
      </c>
    </row>
    <row r="1205" spans="1:7" x14ac:dyDescent="0.25">
      <c r="A1205">
        <v>10</v>
      </c>
      <c r="B1205">
        <v>20</v>
      </c>
      <c r="C1205">
        <v>59</v>
      </c>
      <c r="D1205">
        <v>-4.0387189945086083E-2</v>
      </c>
      <c r="E1205">
        <v>6.2391479818052851</v>
      </c>
      <c r="F1205">
        <v>11.54000506071746</v>
      </c>
      <c r="G1205" s="2">
        <v>43466.431238425917</v>
      </c>
    </row>
    <row r="1206" spans="1:7" x14ac:dyDescent="0.25">
      <c r="A1206">
        <v>10</v>
      </c>
      <c r="B1206">
        <v>21</v>
      </c>
      <c r="C1206">
        <v>0</v>
      </c>
      <c r="D1206">
        <v>-5.7643275809972678</v>
      </c>
      <c r="E1206">
        <v>10.00562570090101</v>
      </c>
      <c r="F1206">
        <v>11.77398412196338</v>
      </c>
      <c r="G1206" s="2">
        <v>43466.431250000001</v>
      </c>
    </row>
    <row r="1207" spans="1:7" x14ac:dyDescent="0.25">
      <c r="A1207">
        <v>10</v>
      </c>
      <c r="B1207">
        <v>21</v>
      </c>
      <c r="C1207">
        <v>2</v>
      </c>
      <c r="D1207">
        <v>1.8414922853763671</v>
      </c>
      <c r="E1207">
        <v>8.5778234865481604</v>
      </c>
      <c r="F1207">
        <v>-2.413552249908447</v>
      </c>
      <c r="G1207" s="2">
        <v>43466.431273148148</v>
      </c>
    </row>
    <row r="1208" spans="1:7" x14ac:dyDescent="0.25">
      <c r="A1208">
        <v>10</v>
      </c>
      <c r="B1208">
        <v>21</v>
      </c>
      <c r="C1208">
        <v>3</v>
      </c>
      <c r="D1208">
        <v>2.1646442389892928</v>
      </c>
      <c r="E1208">
        <v>1.057386473093729</v>
      </c>
      <c r="F1208">
        <v>13.09833531534672</v>
      </c>
      <c r="G1208" s="2">
        <v>43466.431284722217</v>
      </c>
    </row>
    <row r="1209" spans="1:7" x14ac:dyDescent="0.25">
      <c r="A1209">
        <v>10</v>
      </c>
      <c r="B1209">
        <v>21</v>
      </c>
      <c r="C1209">
        <v>4</v>
      </c>
      <c r="D1209">
        <v>-1.879620717971255</v>
      </c>
      <c r="E1209">
        <v>-1.7564246479278021</v>
      </c>
      <c r="F1209">
        <v>2.9817575242966421</v>
      </c>
      <c r="G1209" s="2">
        <v>43466.431296296287</v>
      </c>
    </row>
    <row r="1210" spans="1:7" x14ac:dyDescent="0.25">
      <c r="A1210">
        <v>10</v>
      </c>
      <c r="B1210">
        <v>21</v>
      </c>
      <c r="C1210">
        <v>5</v>
      </c>
      <c r="D1210">
        <v>2.409621336098775</v>
      </c>
      <c r="E1210">
        <v>-3.1481478806196819</v>
      </c>
      <c r="F1210">
        <v>-2.5709346245378248</v>
      </c>
      <c r="G1210" s="2">
        <v>43466.431307870371</v>
      </c>
    </row>
    <row r="1211" spans="1:7" x14ac:dyDescent="0.25">
      <c r="A1211">
        <v>10</v>
      </c>
      <c r="B1211">
        <v>21</v>
      </c>
      <c r="C1211">
        <v>6</v>
      </c>
      <c r="D1211">
        <v>-5.4736821323389808</v>
      </c>
      <c r="E1211">
        <v>3.060443185120302</v>
      </c>
      <c r="F1211">
        <v>-15.35226595228165</v>
      </c>
      <c r="G1211" s="2">
        <v>43466.431319444448</v>
      </c>
    </row>
    <row r="1212" spans="1:7" x14ac:dyDescent="0.25">
      <c r="A1212">
        <v>10</v>
      </c>
      <c r="B1212">
        <v>21</v>
      </c>
      <c r="C1212">
        <v>7</v>
      </c>
      <c r="D1212">
        <v>2.4844341759285999</v>
      </c>
      <c r="E1212">
        <v>2.231869414668024</v>
      </c>
      <c r="F1212">
        <v>16.029216769024728</v>
      </c>
      <c r="G1212" s="2">
        <v>43466.431331018517</v>
      </c>
    </row>
    <row r="1213" spans="1:7" x14ac:dyDescent="0.25">
      <c r="A1213">
        <v>10</v>
      </c>
      <c r="B1213">
        <v>21</v>
      </c>
      <c r="C1213">
        <v>9</v>
      </c>
      <c r="D1213">
        <v>4.335267677349238</v>
      </c>
      <c r="E1213">
        <v>-4.2969365002617854</v>
      </c>
      <c r="F1213">
        <v>0.75747891595959671</v>
      </c>
      <c r="G1213" s="2">
        <v>43466.431354166663</v>
      </c>
    </row>
    <row r="1214" spans="1:7" x14ac:dyDescent="0.25">
      <c r="A1214">
        <v>10</v>
      </c>
      <c r="B1214">
        <v>21</v>
      </c>
      <c r="C1214">
        <v>10</v>
      </c>
      <c r="D1214">
        <v>6.4487325349662603</v>
      </c>
      <c r="E1214">
        <v>-4.5403717905923378</v>
      </c>
      <c r="F1214">
        <v>10.596408428497609</v>
      </c>
      <c r="G1214" s="2">
        <v>43466.43136574074</v>
      </c>
    </row>
    <row r="1215" spans="1:7" x14ac:dyDescent="0.25">
      <c r="A1215">
        <v>10</v>
      </c>
      <c r="B1215">
        <v>21</v>
      </c>
      <c r="C1215">
        <v>11</v>
      </c>
      <c r="D1215">
        <v>-7.7991446581436596</v>
      </c>
      <c r="E1215">
        <v>-5.644236055348455</v>
      </c>
      <c r="F1215">
        <v>12.907069919504231</v>
      </c>
      <c r="G1215" s="2">
        <v>43466.431377314817</v>
      </c>
    </row>
    <row r="1216" spans="1:7" x14ac:dyDescent="0.25">
      <c r="A1216">
        <v>10</v>
      </c>
      <c r="B1216">
        <v>21</v>
      </c>
      <c r="C1216">
        <v>12</v>
      </c>
      <c r="D1216">
        <v>-3.9110671211920862</v>
      </c>
      <c r="E1216">
        <v>-0.9208866929751075</v>
      </c>
      <c r="F1216">
        <v>-11.142332241997121</v>
      </c>
      <c r="G1216" s="2">
        <v>43466.431388888886</v>
      </c>
    </row>
    <row r="1217" spans="1:7" x14ac:dyDescent="0.25">
      <c r="A1217">
        <v>10</v>
      </c>
      <c r="B1217">
        <v>21</v>
      </c>
      <c r="C1217">
        <v>13</v>
      </c>
      <c r="D1217">
        <v>-1.156972714762613</v>
      </c>
      <c r="E1217">
        <v>-3.5846982701680412</v>
      </c>
      <c r="F1217">
        <v>4.5762715124189857</v>
      </c>
      <c r="G1217" s="2">
        <v>43466.431400462963</v>
      </c>
    </row>
    <row r="1218" spans="1:7" x14ac:dyDescent="0.25">
      <c r="A1218">
        <v>10</v>
      </c>
      <c r="B1218">
        <v>21</v>
      </c>
      <c r="C1218">
        <v>14</v>
      </c>
      <c r="D1218">
        <v>2.1926396469881282</v>
      </c>
      <c r="E1218">
        <v>-5.5865134511565486</v>
      </c>
      <c r="F1218">
        <v>4.7816565473228696</v>
      </c>
      <c r="G1218" s="2">
        <v>43466.43141203704</v>
      </c>
    </row>
    <row r="1219" spans="1:7" x14ac:dyDescent="0.25">
      <c r="A1219">
        <v>10</v>
      </c>
      <c r="B1219">
        <v>21</v>
      </c>
      <c r="C1219">
        <v>15</v>
      </c>
      <c r="D1219">
        <v>-9.4134940906051519</v>
      </c>
      <c r="E1219">
        <v>4.6514601139941663</v>
      </c>
      <c r="F1219">
        <v>-7.3010593812316653</v>
      </c>
      <c r="G1219" s="2">
        <v>43466.431423611109</v>
      </c>
    </row>
    <row r="1220" spans="1:7" x14ac:dyDescent="0.25">
      <c r="A1220">
        <v>10</v>
      </c>
      <c r="B1220">
        <v>21</v>
      </c>
      <c r="C1220">
        <v>16</v>
      </c>
      <c r="D1220">
        <v>2.5174503011102281</v>
      </c>
      <c r="E1220">
        <v>-5.1406977447623872</v>
      </c>
      <c r="F1220">
        <v>19.953001788690681</v>
      </c>
      <c r="G1220" s="2">
        <v>43466.431435185194</v>
      </c>
    </row>
    <row r="1221" spans="1:7" x14ac:dyDescent="0.25">
      <c r="A1221">
        <v>10</v>
      </c>
      <c r="B1221">
        <v>21</v>
      </c>
      <c r="C1221">
        <v>17</v>
      </c>
      <c r="D1221">
        <v>1.6094431721596441</v>
      </c>
      <c r="E1221">
        <v>-3.0946651368337279</v>
      </c>
      <c r="F1221">
        <v>18.848776620686049</v>
      </c>
      <c r="G1221" s="2">
        <v>43466.431446759263</v>
      </c>
    </row>
    <row r="1222" spans="1:7" x14ac:dyDescent="0.25">
      <c r="A1222">
        <v>10</v>
      </c>
      <c r="B1222">
        <v>21</v>
      </c>
      <c r="C1222">
        <v>18</v>
      </c>
      <c r="D1222">
        <v>0.44202824138074498</v>
      </c>
      <c r="E1222">
        <v>-6.0459166036570737</v>
      </c>
      <c r="F1222">
        <v>5.9755035544410351</v>
      </c>
      <c r="G1222" s="2">
        <v>43466.431458333333</v>
      </c>
    </row>
    <row r="1223" spans="1:7" x14ac:dyDescent="0.25">
      <c r="A1223">
        <v>10</v>
      </c>
      <c r="B1223">
        <v>21</v>
      </c>
      <c r="C1223">
        <v>19</v>
      </c>
      <c r="D1223">
        <v>0.61244169347938981</v>
      </c>
      <c r="E1223">
        <v>0.65896576544109453</v>
      </c>
      <c r="F1223">
        <v>-9.9506468066349623</v>
      </c>
      <c r="G1223" s="2">
        <v>43466.431469907409</v>
      </c>
    </row>
    <row r="1224" spans="1:7" x14ac:dyDescent="0.25">
      <c r="A1224">
        <v>10</v>
      </c>
      <c r="B1224">
        <v>21</v>
      </c>
      <c r="C1224">
        <v>21</v>
      </c>
      <c r="D1224">
        <v>3.1191442381908989</v>
      </c>
      <c r="E1224">
        <v>0.13359808514177751</v>
      </c>
      <c r="F1224">
        <v>-11.53433839803189</v>
      </c>
      <c r="G1224" s="2">
        <v>43466.431493055563</v>
      </c>
    </row>
    <row r="1225" spans="1:7" x14ac:dyDescent="0.25">
      <c r="A1225">
        <v>10</v>
      </c>
      <c r="B1225">
        <v>21</v>
      </c>
      <c r="C1225">
        <v>22</v>
      </c>
      <c r="D1225">
        <v>6.4887936441592577</v>
      </c>
      <c r="E1225">
        <v>-8.3807214997529602</v>
      </c>
      <c r="F1225">
        <v>12.90165646734089</v>
      </c>
      <c r="G1225" s="2">
        <v>43466.431504629632</v>
      </c>
    </row>
    <row r="1226" spans="1:7" x14ac:dyDescent="0.25">
      <c r="A1226">
        <v>10</v>
      </c>
      <c r="B1226">
        <v>21</v>
      </c>
      <c r="C1226">
        <v>23</v>
      </c>
      <c r="D1226">
        <v>-0.57533459603732207</v>
      </c>
      <c r="E1226">
        <v>-1.0485163434454801</v>
      </c>
      <c r="F1226">
        <v>9.2227623116821054</v>
      </c>
      <c r="G1226" s="2">
        <v>43466.431516203702</v>
      </c>
    </row>
    <row r="1227" spans="1:7" x14ac:dyDescent="0.25">
      <c r="A1227">
        <v>10</v>
      </c>
      <c r="B1227">
        <v>21</v>
      </c>
      <c r="C1227">
        <v>24</v>
      </c>
      <c r="D1227">
        <v>0.49624828170048663</v>
      </c>
      <c r="E1227">
        <v>-3.20790215940037</v>
      </c>
      <c r="F1227">
        <v>1.7155077651739119</v>
      </c>
      <c r="G1227" s="2">
        <v>43466.431527777779</v>
      </c>
    </row>
    <row r="1228" spans="1:7" x14ac:dyDescent="0.25">
      <c r="A1228">
        <v>10</v>
      </c>
      <c r="B1228">
        <v>21</v>
      </c>
      <c r="C1228">
        <v>25</v>
      </c>
      <c r="D1228">
        <v>2.660154687893721</v>
      </c>
      <c r="E1228">
        <v>-6.1939852200242349</v>
      </c>
      <c r="F1228">
        <v>-16.518230517521499</v>
      </c>
      <c r="G1228" s="2">
        <v>43466.431539351863</v>
      </c>
    </row>
    <row r="1229" spans="1:7" x14ac:dyDescent="0.25">
      <c r="A1229">
        <v>10</v>
      </c>
      <c r="B1229">
        <v>21</v>
      </c>
      <c r="C1229">
        <v>30</v>
      </c>
      <c r="D1229">
        <v>-0.71749818820220357</v>
      </c>
      <c r="E1229">
        <v>-8.5527228401164326</v>
      </c>
      <c r="F1229">
        <v>1.966778779275715</v>
      </c>
      <c r="G1229" s="2">
        <v>43466.431597222218</v>
      </c>
    </row>
    <row r="1230" spans="1:7" x14ac:dyDescent="0.25">
      <c r="A1230">
        <v>10</v>
      </c>
      <c r="B1230">
        <v>21</v>
      </c>
      <c r="C1230">
        <v>34</v>
      </c>
      <c r="D1230">
        <v>-4.186313591677389</v>
      </c>
      <c r="E1230">
        <v>1.2493908117864101</v>
      </c>
      <c r="F1230">
        <v>-8.1136436472982165</v>
      </c>
      <c r="G1230" s="2">
        <v>43466.431643518517</v>
      </c>
    </row>
    <row r="1231" spans="1:7" x14ac:dyDescent="0.25">
      <c r="A1231">
        <v>10</v>
      </c>
      <c r="B1231">
        <v>21</v>
      </c>
      <c r="C1231">
        <v>35</v>
      </c>
      <c r="D1231">
        <v>-0.32714183297265148</v>
      </c>
      <c r="E1231">
        <v>-6.5523066389294726</v>
      </c>
      <c r="F1231">
        <v>-12.28662129597366</v>
      </c>
      <c r="G1231" s="2">
        <v>43466.431655092587</v>
      </c>
    </row>
    <row r="1232" spans="1:7" x14ac:dyDescent="0.25">
      <c r="A1232">
        <v>10</v>
      </c>
      <c r="B1232">
        <v>21</v>
      </c>
      <c r="C1232">
        <v>36</v>
      </c>
      <c r="D1232">
        <v>-4.8453129606921941</v>
      </c>
      <c r="E1232">
        <v>-3.3393727258191879</v>
      </c>
      <c r="F1232">
        <v>-1.854408385358751</v>
      </c>
      <c r="G1232" s="2">
        <v>43466.431666666656</v>
      </c>
    </row>
    <row r="1233" spans="1:7" x14ac:dyDescent="0.25">
      <c r="A1233">
        <v>10</v>
      </c>
      <c r="B1233">
        <v>21</v>
      </c>
      <c r="C1233">
        <v>38</v>
      </c>
      <c r="D1233">
        <v>-1.6107494644207749</v>
      </c>
      <c r="E1233">
        <v>0.45269120934715001</v>
      </c>
      <c r="F1233">
        <v>-5.3028756744563577</v>
      </c>
      <c r="G1233" s="2">
        <v>43466.431689814817</v>
      </c>
    </row>
    <row r="1234" spans="1:7" x14ac:dyDescent="0.25">
      <c r="A1234">
        <v>10</v>
      </c>
      <c r="B1234">
        <v>21</v>
      </c>
      <c r="C1234">
        <v>39</v>
      </c>
      <c r="D1234">
        <v>1.2326639808693161</v>
      </c>
      <c r="E1234">
        <v>-1.086878678798284</v>
      </c>
      <c r="F1234">
        <v>18.981076394081111</v>
      </c>
      <c r="G1234" s="2">
        <v>43466.431701388887</v>
      </c>
    </row>
    <row r="1235" spans="1:7" x14ac:dyDescent="0.25">
      <c r="A1235">
        <v>10</v>
      </c>
      <c r="B1235">
        <v>21</v>
      </c>
      <c r="C1235">
        <v>40</v>
      </c>
      <c r="D1235">
        <v>-1.741317056030145</v>
      </c>
      <c r="E1235">
        <v>4.836973490416808</v>
      </c>
      <c r="F1235">
        <v>20.153191328853371</v>
      </c>
      <c r="G1235" s="2">
        <v>43466.431712962964</v>
      </c>
    </row>
    <row r="1236" spans="1:7" x14ac:dyDescent="0.25">
      <c r="A1236">
        <v>10</v>
      </c>
      <c r="B1236">
        <v>21</v>
      </c>
      <c r="C1236">
        <v>41</v>
      </c>
      <c r="D1236">
        <v>6.2687984838120414</v>
      </c>
      <c r="E1236">
        <v>2.2092809841339269</v>
      </c>
      <c r="F1236">
        <v>-2.5584721054285762</v>
      </c>
      <c r="G1236" s="2">
        <v>43466.43172453704</v>
      </c>
    </row>
    <row r="1237" spans="1:7" x14ac:dyDescent="0.25">
      <c r="A1237">
        <v>10</v>
      </c>
      <c r="B1237">
        <v>21</v>
      </c>
      <c r="C1237">
        <v>43</v>
      </c>
      <c r="D1237">
        <v>-4.0405785442899109</v>
      </c>
      <c r="E1237">
        <v>4.041578507853953</v>
      </c>
      <c r="F1237">
        <v>-14.66964539432526</v>
      </c>
      <c r="G1237" s="2">
        <v>43466.431747685187</v>
      </c>
    </row>
    <row r="1238" spans="1:7" x14ac:dyDescent="0.25">
      <c r="A1238">
        <v>10</v>
      </c>
      <c r="B1238">
        <v>21</v>
      </c>
      <c r="C1238">
        <v>47</v>
      </c>
      <c r="D1238">
        <v>-13.12351322287992</v>
      </c>
      <c r="E1238">
        <v>9.2018838902562425</v>
      </c>
      <c r="F1238">
        <v>-15.769427936650811</v>
      </c>
      <c r="G1238" s="2">
        <v>43466.431793981479</v>
      </c>
    </row>
    <row r="1239" spans="1:7" x14ac:dyDescent="0.25">
      <c r="A1239">
        <v>10</v>
      </c>
      <c r="B1239">
        <v>21</v>
      </c>
      <c r="C1239">
        <v>49</v>
      </c>
      <c r="D1239">
        <v>-7.1323130490562354</v>
      </c>
      <c r="E1239">
        <v>-4.9929273646725472</v>
      </c>
      <c r="F1239">
        <v>7.6176645540297034</v>
      </c>
      <c r="G1239" s="2">
        <v>43466.431817129633</v>
      </c>
    </row>
    <row r="1240" spans="1:7" x14ac:dyDescent="0.25">
      <c r="A1240">
        <v>10</v>
      </c>
      <c r="B1240">
        <v>21</v>
      </c>
      <c r="C1240">
        <v>51</v>
      </c>
      <c r="D1240">
        <v>2.506361940116236</v>
      </c>
      <c r="E1240">
        <v>-1.0197821293081619</v>
      </c>
      <c r="F1240">
        <v>13.558528874874121</v>
      </c>
      <c r="G1240" s="2">
        <v>43466.431840277779</v>
      </c>
    </row>
    <row r="1241" spans="1:7" x14ac:dyDescent="0.25">
      <c r="A1241">
        <v>10</v>
      </c>
      <c r="B1241">
        <v>21</v>
      </c>
      <c r="C1241">
        <v>55</v>
      </c>
      <c r="D1241">
        <v>-5.9986435913001488</v>
      </c>
      <c r="E1241">
        <v>-2.448922831992427</v>
      </c>
      <c r="F1241">
        <v>-32.464609785132112</v>
      </c>
      <c r="G1241" s="2">
        <v>43466.431886574072</v>
      </c>
    </row>
    <row r="1242" spans="1:7" x14ac:dyDescent="0.25">
      <c r="A1242">
        <v>10</v>
      </c>
      <c r="B1242">
        <v>21</v>
      </c>
      <c r="C1242">
        <v>56</v>
      </c>
      <c r="D1242">
        <v>-1.8570540911542051</v>
      </c>
      <c r="E1242">
        <v>-1.8713800818859629</v>
      </c>
      <c r="F1242">
        <v>-17.693902640730141</v>
      </c>
      <c r="G1242" s="2">
        <v>43466.431898148148</v>
      </c>
    </row>
    <row r="1243" spans="1:7" x14ac:dyDescent="0.25">
      <c r="A1243">
        <v>10</v>
      </c>
      <c r="B1243">
        <v>21</v>
      </c>
      <c r="C1243">
        <v>58</v>
      </c>
      <c r="D1243">
        <v>-4.7746160595552132</v>
      </c>
      <c r="E1243">
        <v>-1.3457301361444161</v>
      </c>
      <c r="F1243">
        <v>-21.958489026069639</v>
      </c>
      <c r="G1243" s="2">
        <v>43466.431921296287</v>
      </c>
    </row>
    <row r="1244" spans="1:7" x14ac:dyDescent="0.25">
      <c r="A1244">
        <v>10</v>
      </c>
      <c r="B1244">
        <v>22</v>
      </c>
      <c r="C1244">
        <v>0</v>
      </c>
      <c r="D1244">
        <v>-6.2351982258652496</v>
      </c>
      <c r="E1244">
        <v>1.041750065885074</v>
      </c>
      <c r="F1244">
        <v>-15.963659817479551</v>
      </c>
      <c r="G1244" s="2">
        <v>43466.431944444441</v>
      </c>
    </row>
    <row r="1245" spans="1:7" x14ac:dyDescent="0.25">
      <c r="A1245">
        <v>10</v>
      </c>
      <c r="B1245">
        <v>22</v>
      </c>
      <c r="C1245">
        <v>3</v>
      </c>
      <c r="D1245">
        <v>-0.59228971152289578</v>
      </c>
      <c r="E1245">
        <v>1.7322871036616561</v>
      </c>
      <c r="F1245">
        <v>-5.3731452898457643</v>
      </c>
      <c r="G1245" s="2">
        <v>43466.431979166657</v>
      </c>
    </row>
    <row r="1246" spans="1:7" x14ac:dyDescent="0.25">
      <c r="A1246">
        <v>10</v>
      </c>
      <c r="B1246">
        <v>22</v>
      </c>
      <c r="C1246">
        <v>5</v>
      </c>
      <c r="D1246">
        <v>-6.2880826388013711</v>
      </c>
      <c r="E1246">
        <v>4.9831067960875028</v>
      </c>
      <c r="F1246">
        <v>-16.45807302290201</v>
      </c>
      <c r="G1246" s="2">
        <v>43466.432002314818</v>
      </c>
    </row>
    <row r="1247" spans="1:7" x14ac:dyDescent="0.25">
      <c r="A1247">
        <v>10</v>
      </c>
      <c r="B1247">
        <v>22</v>
      </c>
      <c r="C1247">
        <v>7</v>
      </c>
      <c r="D1247">
        <v>-6.4808020237158773E-2</v>
      </c>
      <c r="E1247">
        <v>-5.7949819960629556</v>
      </c>
      <c r="F1247">
        <v>-2.5254607602357861</v>
      </c>
      <c r="G1247" s="2">
        <v>43466.432025462957</v>
      </c>
    </row>
    <row r="1248" spans="1:7" x14ac:dyDescent="0.25">
      <c r="A1248">
        <v>10</v>
      </c>
      <c r="B1248">
        <v>22</v>
      </c>
      <c r="C1248">
        <v>8</v>
      </c>
      <c r="D1248">
        <v>-10.29980918625292</v>
      </c>
      <c r="E1248">
        <v>9.93319005151554</v>
      </c>
      <c r="F1248">
        <v>-3.0433203299865119</v>
      </c>
      <c r="G1248" s="2">
        <v>43466.432037037041</v>
      </c>
    </row>
    <row r="1249" spans="1:7" x14ac:dyDescent="0.25">
      <c r="A1249">
        <v>10</v>
      </c>
      <c r="B1249">
        <v>22</v>
      </c>
      <c r="C1249">
        <v>11</v>
      </c>
      <c r="D1249">
        <v>-6.1798407194755409</v>
      </c>
      <c r="E1249">
        <v>1.7761765343552389</v>
      </c>
      <c r="F1249">
        <v>-6.6096052845343944</v>
      </c>
      <c r="G1249" s="2">
        <v>43466.432071759264</v>
      </c>
    </row>
    <row r="1250" spans="1:7" x14ac:dyDescent="0.25">
      <c r="A1250">
        <v>10</v>
      </c>
      <c r="B1250">
        <v>22</v>
      </c>
      <c r="C1250">
        <v>12</v>
      </c>
      <c r="D1250">
        <v>-6.2097661563554674</v>
      </c>
      <c r="E1250">
        <v>-2.1175991964191101</v>
      </c>
      <c r="F1250">
        <v>-7.0066496461033818</v>
      </c>
      <c r="G1250" s="2">
        <v>43466.432083333333</v>
      </c>
    </row>
    <row r="1251" spans="1:7" x14ac:dyDescent="0.25">
      <c r="A1251">
        <v>10</v>
      </c>
      <c r="B1251">
        <v>22</v>
      </c>
      <c r="C1251">
        <v>14</v>
      </c>
      <c r="D1251">
        <v>-6.1163173988369053</v>
      </c>
      <c r="E1251">
        <v>-2.3185151157144901</v>
      </c>
      <c r="F1251">
        <v>-14.876113917805251</v>
      </c>
      <c r="G1251" s="2">
        <v>43466.432106481479</v>
      </c>
    </row>
    <row r="1252" spans="1:7" x14ac:dyDescent="0.25">
      <c r="A1252">
        <v>10</v>
      </c>
      <c r="B1252">
        <v>22</v>
      </c>
      <c r="C1252">
        <v>15</v>
      </c>
      <c r="D1252">
        <v>6.2904245459610877</v>
      </c>
      <c r="E1252">
        <v>-7.2356129299310723</v>
      </c>
      <c r="F1252">
        <v>-22.372632400259381</v>
      </c>
      <c r="G1252" s="2">
        <v>43466.432118055563</v>
      </c>
    </row>
    <row r="1253" spans="1:7" x14ac:dyDescent="0.25">
      <c r="A1253">
        <v>10</v>
      </c>
      <c r="B1253">
        <v>22</v>
      </c>
      <c r="C1253">
        <v>19</v>
      </c>
      <c r="D1253">
        <v>-2.8687012225027519</v>
      </c>
      <c r="E1253">
        <v>1.199248988583109</v>
      </c>
      <c r="F1253">
        <v>1.7640144637450581</v>
      </c>
      <c r="G1253" s="2">
        <v>43466.432164351849</v>
      </c>
    </row>
    <row r="1254" spans="1:7" x14ac:dyDescent="0.25">
      <c r="A1254">
        <v>10</v>
      </c>
      <c r="B1254">
        <v>22</v>
      </c>
      <c r="C1254">
        <v>20</v>
      </c>
      <c r="D1254">
        <v>-2.1056001158739428</v>
      </c>
      <c r="E1254">
        <v>-1.629744202857303</v>
      </c>
      <c r="F1254">
        <v>8.1454692220911387</v>
      </c>
      <c r="G1254" s="2">
        <v>43466.432175925933</v>
      </c>
    </row>
    <row r="1255" spans="1:7" x14ac:dyDescent="0.25">
      <c r="A1255">
        <v>10</v>
      </c>
      <c r="B1255">
        <v>22</v>
      </c>
      <c r="C1255">
        <v>21</v>
      </c>
      <c r="D1255">
        <v>1.4382733154435889</v>
      </c>
      <c r="E1255">
        <v>0.60589156461826832</v>
      </c>
      <c r="F1255">
        <v>-10.170603780202571</v>
      </c>
      <c r="G1255" s="2">
        <v>43466.432187500002</v>
      </c>
    </row>
    <row r="1256" spans="1:7" x14ac:dyDescent="0.25">
      <c r="A1256">
        <v>10</v>
      </c>
      <c r="B1256">
        <v>22</v>
      </c>
      <c r="C1256">
        <v>22</v>
      </c>
      <c r="D1256">
        <v>3.324154828299196</v>
      </c>
      <c r="E1256">
        <v>4.4977401521005529</v>
      </c>
      <c r="F1256">
        <v>12.68077921482176</v>
      </c>
      <c r="G1256" s="2">
        <v>43466.432199074072</v>
      </c>
    </row>
    <row r="1257" spans="1:7" x14ac:dyDescent="0.25">
      <c r="A1257">
        <v>10</v>
      </c>
      <c r="B1257">
        <v>22</v>
      </c>
      <c r="C1257">
        <v>23</v>
      </c>
      <c r="D1257">
        <v>2.5207968721405449</v>
      </c>
      <c r="E1257">
        <v>-8.986362518253685</v>
      </c>
      <c r="F1257">
        <v>1.240278432019055</v>
      </c>
      <c r="G1257" s="2">
        <v>43466.432210648149</v>
      </c>
    </row>
    <row r="1258" spans="1:7" x14ac:dyDescent="0.25">
      <c r="A1258">
        <v>10</v>
      </c>
      <c r="B1258">
        <v>22</v>
      </c>
      <c r="C1258">
        <v>24</v>
      </c>
      <c r="D1258">
        <v>7.1223690454389867</v>
      </c>
      <c r="E1258">
        <v>-2.659187052183694</v>
      </c>
      <c r="F1258">
        <v>9.1952877388000491</v>
      </c>
      <c r="G1258" s="2">
        <v>43466.432222222233</v>
      </c>
    </row>
    <row r="1259" spans="1:7" x14ac:dyDescent="0.25">
      <c r="A1259">
        <v>10</v>
      </c>
      <c r="B1259">
        <v>22</v>
      </c>
      <c r="C1259">
        <v>28</v>
      </c>
      <c r="D1259">
        <v>4.4189773867499484</v>
      </c>
      <c r="E1259">
        <v>7.0171926345113427</v>
      </c>
      <c r="F1259">
        <v>27.22619881933927</v>
      </c>
      <c r="G1259" s="2">
        <v>43466.432268518518</v>
      </c>
    </row>
    <row r="1260" spans="1:7" x14ac:dyDescent="0.25">
      <c r="A1260">
        <v>10</v>
      </c>
      <c r="B1260">
        <v>22</v>
      </c>
      <c r="C1260">
        <v>29</v>
      </c>
      <c r="D1260">
        <v>-3.2811629776253599</v>
      </c>
      <c r="E1260">
        <v>7.0797786160130407</v>
      </c>
      <c r="F1260">
        <v>1.147032715253532</v>
      </c>
      <c r="G1260" s="2">
        <v>43466.432280092587</v>
      </c>
    </row>
    <row r="1261" spans="1:7" x14ac:dyDescent="0.25">
      <c r="A1261">
        <v>10</v>
      </c>
      <c r="B1261">
        <v>22</v>
      </c>
      <c r="C1261">
        <v>30</v>
      </c>
      <c r="D1261">
        <v>0.29310774010109059</v>
      </c>
      <c r="E1261">
        <v>-0.50635744921538162</v>
      </c>
      <c r="F1261">
        <v>2.2365148923024538</v>
      </c>
      <c r="G1261" s="2">
        <v>43466.432291666657</v>
      </c>
    </row>
    <row r="1262" spans="1:7" x14ac:dyDescent="0.25">
      <c r="A1262">
        <v>10</v>
      </c>
      <c r="B1262">
        <v>22</v>
      </c>
      <c r="C1262">
        <v>32</v>
      </c>
      <c r="D1262">
        <v>-0.25235754346071959</v>
      </c>
      <c r="E1262">
        <v>1.988950947358938</v>
      </c>
      <c r="F1262">
        <v>-11.484886649191379</v>
      </c>
      <c r="G1262" s="2">
        <v>43466.432314814818</v>
      </c>
    </row>
    <row r="1263" spans="1:7" x14ac:dyDescent="0.25">
      <c r="A1263">
        <v>10</v>
      </c>
      <c r="B1263">
        <v>22</v>
      </c>
      <c r="C1263">
        <v>33</v>
      </c>
      <c r="D1263">
        <v>-3.531523269530715</v>
      </c>
      <c r="E1263">
        <v>-3.634950628069459</v>
      </c>
      <c r="F1263">
        <v>-22.495856710836289</v>
      </c>
      <c r="G1263" s="2">
        <v>43466.432326388887</v>
      </c>
    </row>
    <row r="1264" spans="1:7" x14ac:dyDescent="0.25">
      <c r="A1264">
        <v>10</v>
      </c>
      <c r="B1264">
        <v>22</v>
      </c>
      <c r="C1264">
        <v>34</v>
      </c>
      <c r="D1264">
        <v>2.610371881127354</v>
      </c>
      <c r="E1264">
        <v>-0.67502590468930279</v>
      </c>
      <c r="F1264">
        <v>-9.8128082176074383</v>
      </c>
      <c r="G1264" s="2">
        <v>43466.432337962957</v>
      </c>
    </row>
    <row r="1265" spans="1:7" x14ac:dyDescent="0.25">
      <c r="A1265">
        <v>10</v>
      </c>
      <c r="B1265">
        <v>22</v>
      </c>
      <c r="C1265">
        <v>38</v>
      </c>
      <c r="D1265">
        <v>-2.7445210175391979</v>
      </c>
      <c r="E1265">
        <v>4.8870870697270359</v>
      </c>
      <c r="F1265">
        <v>-19.023131202101709</v>
      </c>
      <c r="G1265" s="2">
        <v>43466.432384259257</v>
      </c>
    </row>
    <row r="1266" spans="1:7" x14ac:dyDescent="0.25">
      <c r="A1266">
        <v>10</v>
      </c>
      <c r="B1266">
        <v>22</v>
      </c>
      <c r="C1266">
        <v>39</v>
      </c>
      <c r="D1266">
        <v>-9.7498639356244965</v>
      </c>
      <c r="E1266">
        <v>2.3501520671741289</v>
      </c>
      <c r="F1266">
        <v>-37.895437029317023</v>
      </c>
      <c r="G1266" s="2">
        <v>43466.432395833333</v>
      </c>
    </row>
    <row r="1267" spans="1:7" x14ac:dyDescent="0.25">
      <c r="A1267">
        <v>10</v>
      </c>
      <c r="B1267">
        <v>22</v>
      </c>
      <c r="C1267">
        <v>40</v>
      </c>
      <c r="D1267">
        <v>-3.7321222566685792</v>
      </c>
      <c r="E1267">
        <v>1.9674515594486699</v>
      </c>
      <c r="F1267">
        <v>-3.8530891296789052</v>
      </c>
      <c r="G1267" s="2">
        <v>43466.43240740741</v>
      </c>
    </row>
    <row r="1268" spans="1:7" x14ac:dyDescent="0.25">
      <c r="A1268">
        <v>10</v>
      </c>
      <c r="B1268">
        <v>22</v>
      </c>
      <c r="C1268">
        <v>41</v>
      </c>
      <c r="D1268">
        <v>-11.042727401642891</v>
      </c>
      <c r="E1268">
        <v>3.6858460468580518</v>
      </c>
      <c r="F1268">
        <v>16.36063283296674</v>
      </c>
      <c r="G1268" s="2">
        <v>43466.43241898148</v>
      </c>
    </row>
    <row r="1269" spans="1:7" x14ac:dyDescent="0.25">
      <c r="A1269">
        <v>10</v>
      </c>
      <c r="B1269">
        <v>22</v>
      </c>
      <c r="C1269">
        <v>42</v>
      </c>
      <c r="D1269">
        <v>-13.81919924744753</v>
      </c>
      <c r="E1269">
        <v>15.15770122668957</v>
      </c>
      <c r="F1269">
        <v>-9.4125256036743519</v>
      </c>
      <c r="G1269" s="2">
        <v>43466.432430555556</v>
      </c>
    </row>
    <row r="1270" spans="1:7" x14ac:dyDescent="0.25">
      <c r="A1270">
        <v>10</v>
      </c>
      <c r="B1270">
        <v>22</v>
      </c>
      <c r="C1270">
        <v>44</v>
      </c>
      <c r="D1270">
        <v>-9.1892359766466125</v>
      </c>
      <c r="E1270">
        <v>-2.322995183045748</v>
      </c>
      <c r="F1270">
        <v>0.1177809460684658</v>
      </c>
      <c r="G1270" s="2">
        <v>43466.432453703703</v>
      </c>
    </row>
    <row r="1271" spans="1:7" x14ac:dyDescent="0.25">
      <c r="A1271">
        <v>10</v>
      </c>
      <c r="B1271">
        <v>22</v>
      </c>
      <c r="C1271">
        <v>47</v>
      </c>
      <c r="D1271">
        <v>5.3711770987664549</v>
      </c>
      <c r="E1271">
        <v>-5.3610146162547254</v>
      </c>
      <c r="F1271">
        <v>10.13067629082501</v>
      </c>
      <c r="G1271" s="2">
        <v>43466.432488425933</v>
      </c>
    </row>
    <row r="1272" spans="1:7" x14ac:dyDescent="0.25">
      <c r="A1272">
        <v>10</v>
      </c>
      <c r="B1272">
        <v>22</v>
      </c>
      <c r="C1272">
        <v>48</v>
      </c>
      <c r="D1272">
        <v>-4.4323576483013074</v>
      </c>
      <c r="E1272">
        <v>-7.0221704376126004</v>
      </c>
      <c r="F1272">
        <v>-7.3019000619053838</v>
      </c>
      <c r="G1272" s="2">
        <v>43466.432500000003</v>
      </c>
    </row>
    <row r="1273" spans="1:7" x14ac:dyDescent="0.25">
      <c r="A1273">
        <v>10</v>
      </c>
      <c r="B1273">
        <v>22</v>
      </c>
      <c r="C1273">
        <v>54</v>
      </c>
      <c r="D1273">
        <v>2.4878523897863292</v>
      </c>
      <c r="E1273">
        <v>-9.817663504742967</v>
      </c>
      <c r="F1273">
        <v>-12.50174490840733</v>
      </c>
      <c r="G1273" s="2">
        <v>43466.432569444441</v>
      </c>
    </row>
    <row r="1274" spans="1:7" x14ac:dyDescent="0.25">
      <c r="A1274">
        <v>10</v>
      </c>
      <c r="B1274">
        <v>22</v>
      </c>
      <c r="C1274">
        <v>55</v>
      </c>
      <c r="D1274">
        <v>-3.0971916498982179</v>
      </c>
      <c r="E1274">
        <v>-8.3797661606578959</v>
      </c>
      <c r="F1274">
        <v>-17.307317366950219</v>
      </c>
      <c r="G1274" s="2">
        <v>43466.432581018518</v>
      </c>
    </row>
    <row r="1275" spans="1:7" x14ac:dyDescent="0.25">
      <c r="A1275">
        <v>10</v>
      </c>
      <c r="B1275">
        <v>22</v>
      </c>
      <c r="C1275">
        <v>56</v>
      </c>
      <c r="D1275">
        <v>-2.1583764120101621</v>
      </c>
      <c r="E1275">
        <v>-4.1753992896416028</v>
      </c>
      <c r="F1275">
        <v>-16.018495165869599</v>
      </c>
      <c r="G1275" s="2">
        <v>43466.432592592602</v>
      </c>
    </row>
    <row r="1276" spans="1:7" x14ac:dyDescent="0.25">
      <c r="A1276">
        <v>10</v>
      </c>
      <c r="B1276">
        <v>23</v>
      </c>
      <c r="C1276">
        <v>1</v>
      </c>
      <c r="D1276">
        <v>-4.8635411830075981</v>
      </c>
      <c r="E1276">
        <v>-4.4989537231998957</v>
      </c>
      <c r="F1276">
        <v>-19.217977431729441</v>
      </c>
      <c r="G1276" s="2">
        <v>43466.432650462957</v>
      </c>
    </row>
    <row r="1277" spans="1:7" x14ac:dyDescent="0.25">
      <c r="A1277">
        <v>10</v>
      </c>
      <c r="B1277">
        <v>23</v>
      </c>
      <c r="C1277">
        <v>2</v>
      </c>
      <c r="D1277">
        <v>0.12840004080771361</v>
      </c>
      <c r="E1277">
        <v>-0.31846449116947539</v>
      </c>
      <c r="F1277">
        <v>-15.61910284230113</v>
      </c>
      <c r="G1277" s="2">
        <v>43466.432662037027</v>
      </c>
    </row>
    <row r="1278" spans="1:7" x14ac:dyDescent="0.25">
      <c r="A1278">
        <v>10</v>
      </c>
      <c r="B1278">
        <v>23</v>
      </c>
      <c r="C1278">
        <v>3</v>
      </c>
      <c r="D1278">
        <v>0.91346866090235546</v>
      </c>
      <c r="E1278">
        <v>5.5453038217968403E-2</v>
      </c>
      <c r="F1278">
        <v>-27.215322046667339</v>
      </c>
      <c r="G1278" s="2">
        <v>43466.432673611111</v>
      </c>
    </row>
    <row r="1279" spans="1:7" x14ac:dyDescent="0.25">
      <c r="A1279">
        <v>10</v>
      </c>
      <c r="B1279">
        <v>23</v>
      </c>
      <c r="C1279">
        <v>5</v>
      </c>
      <c r="D1279">
        <v>9.1389165466130375</v>
      </c>
      <c r="E1279">
        <v>-9.9093201104536188</v>
      </c>
      <c r="F1279">
        <v>-21.652086634315548</v>
      </c>
      <c r="G1279" s="2">
        <v>43466.432696759257</v>
      </c>
    </row>
    <row r="1280" spans="1:7" x14ac:dyDescent="0.25">
      <c r="A1280">
        <v>10</v>
      </c>
      <c r="B1280">
        <v>23</v>
      </c>
      <c r="C1280">
        <v>13</v>
      </c>
      <c r="D1280">
        <v>-3.985098705912522</v>
      </c>
      <c r="E1280">
        <v>-6.9397494121450691</v>
      </c>
      <c r="F1280">
        <v>-13.7686232925728</v>
      </c>
      <c r="G1280" s="2">
        <v>43466.432789351849</v>
      </c>
    </row>
    <row r="1281" spans="1:7" x14ac:dyDescent="0.25">
      <c r="A1281">
        <v>10</v>
      </c>
      <c r="B1281">
        <v>23</v>
      </c>
      <c r="C1281">
        <v>14</v>
      </c>
      <c r="D1281">
        <v>-2.0976275411779679</v>
      </c>
      <c r="E1281">
        <v>1.9491743956842511</v>
      </c>
      <c r="F1281">
        <v>10.557518434584139</v>
      </c>
      <c r="G1281" s="2">
        <v>43466.432800925933</v>
      </c>
    </row>
    <row r="1282" spans="1:7" x14ac:dyDescent="0.25">
      <c r="A1282">
        <v>10</v>
      </c>
      <c r="B1282">
        <v>23</v>
      </c>
      <c r="C1282">
        <v>15</v>
      </c>
      <c r="D1282">
        <v>4.6009873311225213</v>
      </c>
      <c r="E1282">
        <v>1.4928791704138229</v>
      </c>
      <c r="F1282">
        <v>29.127496517136692</v>
      </c>
      <c r="G1282" s="2">
        <v>43466.432812500003</v>
      </c>
    </row>
    <row r="1283" spans="1:7" x14ac:dyDescent="0.25">
      <c r="A1283">
        <v>10</v>
      </c>
      <c r="B1283">
        <v>23</v>
      </c>
      <c r="C1283">
        <v>16</v>
      </c>
      <c r="D1283">
        <v>-9.2219859230481305</v>
      </c>
      <c r="E1283">
        <v>3.65362948094679</v>
      </c>
      <c r="F1283">
        <v>-18.066969829738142</v>
      </c>
      <c r="G1283" s="2">
        <v>43466.432824074072</v>
      </c>
    </row>
    <row r="1284" spans="1:7" x14ac:dyDescent="0.25">
      <c r="A1284">
        <v>10</v>
      </c>
      <c r="B1284">
        <v>23</v>
      </c>
      <c r="C1284">
        <v>17</v>
      </c>
      <c r="D1284">
        <v>2.531556062657685</v>
      </c>
      <c r="E1284">
        <v>-1.399139349221604</v>
      </c>
      <c r="F1284">
        <v>10.61600323567539</v>
      </c>
      <c r="G1284" s="2">
        <v>43466.432835648149</v>
      </c>
    </row>
    <row r="1285" spans="1:7" x14ac:dyDescent="0.25">
      <c r="A1285">
        <v>10</v>
      </c>
      <c r="B1285">
        <v>23</v>
      </c>
      <c r="C1285">
        <v>18</v>
      </c>
      <c r="D1285">
        <v>-3.4546594618436819</v>
      </c>
      <c r="E1285">
        <v>6.3222932351868959</v>
      </c>
      <c r="F1285">
        <v>-12.079394160896539</v>
      </c>
      <c r="G1285" s="2">
        <v>43466.432847222219</v>
      </c>
    </row>
    <row r="1286" spans="1:7" x14ac:dyDescent="0.25">
      <c r="A1286">
        <v>10</v>
      </c>
      <c r="B1286">
        <v>23</v>
      </c>
      <c r="C1286">
        <v>19</v>
      </c>
      <c r="D1286">
        <v>-6.5322539139596403</v>
      </c>
      <c r="E1286">
        <v>2.705050079960011</v>
      </c>
      <c r="F1286">
        <v>-6.1422039998099196</v>
      </c>
      <c r="G1286" s="2">
        <v>43466.432858796303</v>
      </c>
    </row>
    <row r="1287" spans="1:7" x14ac:dyDescent="0.25">
      <c r="A1287">
        <v>10</v>
      </c>
      <c r="B1287">
        <v>23</v>
      </c>
      <c r="C1287">
        <v>20</v>
      </c>
      <c r="D1287">
        <v>-3.1453288898937122</v>
      </c>
      <c r="E1287">
        <v>-3.6956325373882661</v>
      </c>
      <c r="F1287">
        <v>0.74479506338387735</v>
      </c>
      <c r="G1287" s="2">
        <v>43466.432870370372</v>
      </c>
    </row>
    <row r="1288" spans="1:7" x14ac:dyDescent="0.25">
      <c r="A1288">
        <v>10</v>
      </c>
      <c r="B1288">
        <v>23</v>
      </c>
      <c r="C1288">
        <v>21</v>
      </c>
      <c r="D1288">
        <v>-0.65951233534874398</v>
      </c>
      <c r="E1288">
        <v>3.0441699626020529</v>
      </c>
      <c r="F1288">
        <v>-3.1903486076146361</v>
      </c>
      <c r="G1288" s="2">
        <v>43466.432881944442</v>
      </c>
    </row>
    <row r="1289" spans="1:7" x14ac:dyDescent="0.25">
      <c r="A1289">
        <v>10</v>
      </c>
      <c r="B1289">
        <v>23</v>
      </c>
      <c r="C1289">
        <v>22</v>
      </c>
      <c r="D1289">
        <v>2.1059072045726568</v>
      </c>
      <c r="E1289">
        <v>-4.4042878703944277</v>
      </c>
      <c r="F1289">
        <v>0.12632076988369231</v>
      </c>
      <c r="G1289" s="2">
        <v>43466.432893518519</v>
      </c>
    </row>
    <row r="1290" spans="1:7" x14ac:dyDescent="0.25">
      <c r="A1290">
        <v>10</v>
      </c>
      <c r="B1290">
        <v>23</v>
      </c>
      <c r="C1290">
        <v>23</v>
      </c>
      <c r="D1290">
        <v>2.2774720089537581</v>
      </c>
      <c r="E1290">
        <v>-4.1375722138045372</v>
      </c>
      <c r="F1290">
        <v>-31.334622013509279</v>
      </c>
      <c r="G1290" s="2">
        <v>43466.432905092603</v>
      </c>
    </row>
    <row r="1291" spans="1:7" x14ac:dyDescent="0.25">
      <c r="A1291">
        <v>10</v>
      </c>
      <c r="B1291">
        <v>23</v>
      </c>
      <c r="C1291">
        <v>25</v>
      </c>
      <c r="D1291">
        <v>6.1011897548442153</v>
      </c>
      <c r="E1291">
        <v>-7.371413324241872</v>
      </c>
      <c r="F1291">
        <v>2.212297554932535</v>
      </c>
      <c r="G1291" s="2">
        <v>43466.432928240742</v>
      </c>
    </row>
    <row r="1292" spans="1:7" x14ac:dyDescent="0.25">
      <c r="A1292">
        <v>10</v>
      </c>
      <c r="B1292">
        <v>23</v>
      </c>
      <c r="C1292">
        <v>26</v>
      </c>
      <c r="D1292">
        <v>-2.2039379573579261</v>
      </c>
      <c r="E1292">
        <v>-3.1758466281486388</v>
      </c>
      <c r="F1292">
        <v>-21.574881475545471</v>
      </c>
      <c r="G1292" s="2">
        <v>43466.432939814818</v>
      </c>
    </row>
    <row r="1293" spans="1:7" x14ac:dyDescent="0.25">
      <c r="A1293">
        <v>10</v>
      </c>
      <c r="B1293">
        <v>23</v>
      </c>
      <c r="C1293">
        <v>28</v>
      </c>
      <c r="D1293">
        <v>6.8415714400061258</v>
      </c>
      <c r="E1293">
        <v>-5.2507154252125456</v>
      </c>
      <c r="F1293">
        <v>3.0787656436339019</v>
      </c>
      <c r="G1293" s="2">
        <v>43466.432962962957</v>
      </c>
    </row>
    <row r="1294" spans="1:7" x14ac:dyDescent="0.25">
      <c r="A1294">
        <v>10</v>
      </c>
      <c r="B1294">
        <v>23</v>
      </c>
      <c r="C1294">
        <v>29</v>
      </c>
      <c r="D1294">
        <v>8.3460230039490231</v>
      </c>
      <c r="E1294">
        <v>1.4722847760066959</v>
      </c>
      <c r="F1294">
        <v>-17.198582544118171</v>
      </c>
      <c r="G1294" s="2">
        <v>43466.432974537027</v>
      </c>
    </row>
    <row r="1295" spans="1:7" x14ac:dyDescent="0.25">
      <c r="A1295">
        <v>10</v>
      </c>
      <c r="B1295">
        <v>23</v>
      </c>
      <c r="C1295">
        <v>30</v>
      </c>
      <c r="D1295">
        <v>15.94308305802787</v>
      </c>
      <c r="E1295">
        <v>-7.2277141031287533</v>
      </c>
      <c r="F1295">
        <v>-14.765104084402321</v>
      </c>
      <c r="G1295" s="2">
        <v>43466.432986111111</v>
      </c>
    </row>
    <row r="1296" spans="1:7" x14ac:dyDescent="0.25">
      <c r="A1296">
        <v>10</v>
      </c>
      <c r="B1296">
        <v>23</v>
      </c>
      <c r="C1296">
        <v>32</v>
      </c>
      <c r="D1296">
        <v>2.1251220541011522</v>
      </c>
      <c r="E1296">
        <v>0.5022118021535571</v>
      </c>
      <c r="F1296">
        <v>-9.7549737814217803</v>
      </c>
      <c r="G1296" s="2">
        <v>43466.433009259257</v>
      </c>
    </row>
    <row r="1297" spans="1:7" x14ac:dyDescent="0.25">
      <c r="A1297">
        <v>10</v>
      </c>
      <c r="B1297">
        <v>23</v>
      </c>
      <c r="C1297">
        <v>33</v>
      </c>
      <c r="D1297">
        <v>1.1169610698500561</v>
      </c>
      <c r="E1297">
        <v>1.2773604184338281</v>
      </c>
      <c r="F1297">
        <v>-30.546315649650989</v>
      </c>
      <c r="G1297" s="2">
        <v>43466.433020833327</v>
      </c>
    </row>
    <row r="1298" spans="1:7" x14ac:dyDescent="0.25">
      <c r="A1298">
        <v>10</v>
      </c>
      <c r="B1298">
        <v>23</v>
      </c>
      <c r="C1298">
        <v>36</v>
      </c>
      <c r="D1298">
        <v>0.6496073731236387</v>
      </c>
      <c r="E1298">
        <v>-4.33652439652524</v>
      </c>
      <c r="F1298">
        <v>-22.639801293738191</v>
      </c>
      <c r="G1298" s="2">
        <v>43466.433055555557</v>
      </c>
    </row>
    <row r="1299" spans="1:7" x14ac:dyDescent="0.25">
      <c r="A1299">
        <v>10</v>
      </c>
      <c r="B1299">
        <v>23</v>
      </c>
      <c r="C1299">
        <v>37</v>
      </c>
      <c r="D1299">
        <v>10.187724441258229</v>
      </c>
      <c r="E1299">
        <v>-12.41944695945107</v>
      </c>
      <c r="F1299">
        <v>-40.636807854413988</v>
      </c>
      <c r="G1299" s="2">
        <v>43466.433067129627</v>
      </c>
    </row>
    <row r="1300" spans="1:7" x14ac:dyDescent="0.25">
      <c r="A1300">
        <v>10</v>
      </c>
      <c r="B1300">
        <v>23</v>
      </c>
      <c r="C1300">
        <v>39</v>
      </c>
      <c r="D1300">
        <v>7.3362247157480889</v>
      </c>
      <c r="E1300">
        <v>-10.386390012077911</v>
      </c>
      <c r="F1300">
        <v>-29.419048105493189</v>
      </c>
      <c r="G1300" s="2">
        <v>43466.43309027778</v>
      </c>
    </row>
    <row r="1301" spans="1:7" x14ac:dyDescent="0.25">
      <c r="A1301">
        <v>10</v>
      </c>
      <c r="B1301">
        <v>23</v>
      </c>
      <c r="C1301">
        <v>41</v>
      </c>
      <c r="D1301">
        <v>-2.631041853166852</v>
      </c>
      <c r="E1301">
        <v>0.75536426488335329</v>
      </c>
      <c r="F1301">
        <v>4.8921369927600029</v>
      </c>
      <c r="G1301" s="2">
        <v>43466.433113425926</v>
      </c>
    </row>
    <row r="1302" spans="1:7" x14ac:dyDescent="0.25">
      <c r="A1302">
        <v>10</v>
      </c>
      <c r="B1302">
        <v>23</v>
      </c>
      <c r="C1302">
        <v>42</v>
      </c>
      <c r="D1302">
        <v>-11.281962588945319</v>
      </c>
      <c r="E1302">
        <v>-2.0692490589778219</v>
      </c>
      <c r="F1302">
        <v>-25.5831095167771</v>
      </c>
      <c r="G1302" s="2">
        <v>43466.433125000003</v>
      </c>
    </row>
    <row r="1303" spans="1:7" x14ac:dyDescent="0.25">
      <c r="A1303">
        <v>10</v>
      </c>
      <c r="B1303">
        <v>23</v>
      </c>
      <c r="C1303">
        <v>43</v>
      </c>
      <c r="D1303">
        <v>5.7867158215998646</v>
      </c>
      <c r="E1303">
        <v>-4.6476879433108467</v>
      </c>
      <c r="F1303">
        <v>-12.481456063814459</v>
      </c>
      <c r="G1303" s="2">
        <v>43466.433136574073</v>
      </c>
    </row>
    <row r="1304" spans="1:7" x14ac:dyDescent="0.25">
      <c r="A1304">
        <v>10</v>
      </c>
      <c r="B1304">
        <v>23</v>
      </c>
      <c r="C1304">
        <v>44</v>
      </c>
      <c r="D1304">
        <v>7.5470632443511558</v>
      </c>
      <c r="E1304">
        <v>-7.6402203035243783</v>
      </c>
      <c r="F1304">
        <v>0.62989905743300922</v>
      </c>
      <c r="G1304" s="2">
        <v>43466.433148148149</v>
      </c>
    </row>
    <row r="1305" spans="1:7" x14ac:dyDescent="0.25">
      <c r="A1305">
        <v>10</v>
      </c>
      <c r="B1305">
        <v>23</v>
      </c>
      <c r="C1305">
        <v>45</v>
      </c>
      <c r="D1305">
        <v>1.535316687983718E-2</v>
      </c>
      <c r="E1305">
        <v>4.8280294710451912</v>
      </c>
      <c r="F1305">
        <v>-18.216161769941451</v>
      </c>
      <c r="G1305" s="2">
        <v>43466.433159722219</v>
      </c>
    </row>
    <row r="1306" spans="1:7" x14ac:dyDescent="0.25">
      <c r="A1306">
        <v>10</v>
      </c>
      <c r="B1306">
        <v>23</v>
      </c>
      <c r="C1306">
        <v>49</v>
      </c>
      <c r="D1306">
        <v>1.754300437229585</v>
      </c>
      <c r="E1306">
        <v>-4.0742489254963692</v>
      </c>
      <c r="F1306">
        <v>-42.330686499491343</v>
      </c>
      <c r="G1306" s="2">
        <v>43466.433206018519</v>
      </c>
    </row>
    <row r="1307" spans="1:7" x14ac:dyDescent="0.25">
      <c r="A1307">
        <v>10</v>
      </c>
      <c r="B1307">
        <v>23</v>
      </c>
      <c r="C1307">
        <v>51</v>
      </c>
      <c r="D1307">
        <v>-3.238466766312682</v>
      </c>
      <c r="E1307">
        <v>5.5129448574075313E-2</v>
      </c>
      <c r="F1307">
        <v>-28.833486929662531</v>
      </c>
      <c r="G1307" s="2">
        <v>43466.433229166672</v>
      </c>
    </row>
    <row r="1308" spans="1:7" x14ac:dyDescent="0.25">
      <c r="A1308">
        <v>10</v>
      </c>
      <c r="B1308">
        <v>23</v>
      </c>
      <c r="C1308">
        <v>52</v>
      </c>
      <c r="D1308">
        <v>0.69273906368389027</v>
      </c>
      <c r="E1308">
        <v>5.0744428110261808</v>
      </c>
      <c r="F1308">
        <v>3.8342905834913261</v>
      </c>
      <c r="G1308" s="2">
        <v>43466.433240740742</v>
      </c>
    </row>
    <row r="1309" spans="1:7" x14ac:dyDescent="0.25">
      <c r="A1309">
        <v>10</v>
      </c>
      <c r="B1309">
        <v>23</v>
      </c>
      <c r="C1309">
        <v>55</v>
      </c>
      <c r="D1309">
        <v>-0.21340458792328451</v>
      </c>
      <c r="E1309">
        <v>5.1329436595964486</v>
      </c>
      <c r="F1309">
        <v>21.416739188008009</v>
      </c>
      <c r="G1309" s="2">
        <v>43466.433275462958</v>
      </c>
    </row>
    <row r="1310" spans="1:7" x14ac:dyDescent="0.25">
      <c r="A1310">
        <v>10</v>
      </c>
      <c r="B1310">
        <v>23</v>
      </c>
      <c r="C1310">
        <v>56</v>
      </c>
      <c r="D1310">
        <v>-12.581583183903369</v>
      </c>
      <c r="E1310">
        <v>-0.44832036457560498</v>
      </c>
      <c r="F1310">
        <v>-21.28863922426105</v>
      </c>
      <c r="G1310" s="2">
        <v>43466.433287037027</v>
      </c>
    </row>
    <row r="1311" spans="1:7" x14ac:dyDescent="0.25">
      <c r="A1311">
        <v>10</v>
      </c>
      <c r="B1311">
        <v>23</v>
      </c>
      <c r="C1311">
        <v>57</v>
      </c>
      <c r="D1311">
        <v>-0.2956208792234315</v>
      </c>
      <c r="E1311">
        <v>-6.0250039170179974</v>
      </c>
      <c r="F1311">
        <v>4.25740833940357</v>
      </c>
      <c r="G1311" s="2">
        <v>43466.433298611111</v>
      </c>
    </row>
    <row r="1312" spans="1:7" x14ac:dyDescent="0.25">
      <c r="A1312">
        <v>10</v>
      </c>
      <c r="B1312">
        <v>23</v>
      </c>
      <c r="C1312">
        <v>58</v>
      </c>
      <c r="D1312">
        <v>-13.14332277118748</v>
      </c>
      <c r="E1312">
        <v>6.3364747497943554</v>
      </c>
      <c r="F1312">
        <v>-29.265881134323781</v>
      </c>
      <c r="G1312" s="2">
        <v>43466.433310185188</v>
      </c>
    </row>
    <row r="1313" spans="1:7" x14ac:dyDescent="0.25">
      <c r="A1313">
        <v>10</v>
      </c>
      <c r="B1313">
        <v>23</v>
      </c>
      <c r="C1313">
        <v>59</v>
      </c>
      <c r="D1313">
        <v>-5.5520789214378956</v>
      </c>
      <c r="E1313">
        <v>-0.75393900337657538</v>
      </c>
      <c r="F1313">
        <v>-25.980706000827251</v>
      </c>
      <c r="G1313" s="2">
        <v>43466.433321759258</v>
      </c>
    </row>
    <row r="1314" spans="1:7" x14ac:dyDescent="0.25">
      <c r="A1314">
        <v>10</v>
      </c>
      <c r="B1314">
        <v>24</v>
      </c>
      <c r="C1314">
        <v>1</v>
      </c>
      <c r="D1314">
        <v>-3.4850511761309622</v>
      </c>
      <c r="E1314">
        <v>3.9831505590617402</v>
      </c>
      <c r="F1314">
        <v>-7.3295851602554318</v>
      </c>
      <c r="G1314" s="2">
        <v>43466.433344907397</v>
      </c>
    </row>
    <row r="1315" spans="1:7" x14ac:dyDescent="0.25">
      <c r="A1315">
        <v>10</v>
      </c>
      <c r="B1315">
        <v>24</v>
      </c>
      <c r="C1315">
        <v>4</v>
      </c>
      <c r="D1315">
        <v>-9.2826285364812549</v>
      </c>
      <c r="E1315">
        <v>3.5645581920145002</v>
      </c>
      <c r="F1315">
        <v>-6.948520857967436</v>
      </c>
      <c r="G1315" s="2">
        <v>43466.433379629627</v>
      </c>
    </row>
    <row r="1316" spans="1:7" x14ac:dyDescent="0.25">
      <c r="A1316">
        <v>10</v>
      </c>
      <c r="B1316">
        <v>24</v>
      </c>
      <c r="C1316">
        <v>5</v>
      </c>
      <c r="D1316">
        <v>1.665360452186025</v>
      </c>
      <c r="E1316">
        <v>9.1472761018454083</v>
      </c>
      <c r="F1316">
        <v>-4.8176063794046637</v>
      </c>
      <c r="G1316" s="2">
        <v>43466.433391203696</v>
      </c>
    </row>
    <row r="1317" spans="1:7" x14ac:dyDescent="0.25">
      <c r="A1317">
        <v>10</v>
      </c>
      <c r="B1317">
        <v>24</v>
      </c>
      <c r="C1317">
        <v>6</v>
      </c>
      <c r="D1317">
        <v>-7.6218016132329547</v>
      </c>
      <c r="E1317">
        <v>4.7712786760047319</v>
      </c>
      <c r="F1317">
        <v>7.6153995309621099</v>
      </c>
      <c r="G1317" s="2">
        <v>43466.43340277778</v>
      </c>
    </row>
    <row r="1318" spans="1:7" x14ac:dyDescent="0.25">
      <c r="A1318">
        <v>10</v>
      </c>
      <c r="B1318">
        <v>24</v>
      </c>
      <c r="C1318">
        <v>9</v>
      </c>
      <c r="D1318">
        <v>-11.66364532174228</v>
      </c>
      <c r="E1318">
        <v>1.9995289523480479</v>
      </c>
      <c r="F1318">
        <v>6.899081658445299</v>
      </c>
      <c r="G1318" s="2">
        <v>43466.433437500003</v>
      </c>
    </row>
    <row r="1319" spans="1:7" x14ac:dyDescent="0.25">
      <c r="A1319">
        <v>10</v>
      </c>
      <c r="B1319">
        <v>24</v>
      </c>
      <c r="C1319">
        <v>11</v>
      </c>
      <c r="D1319">
        <v>-11.67303448793929</v>
      </c>
      <c r="E1319">
        <v>5.7020087693301829</v>
      </c>
      <c r="F1319">
        <v>-32.163823085032398</v>
      </c>
      <c r="G1319" s="2">
        <v>43466.43346064815</v>
      </c>
    </row>
    <row r="1320" spans="1:7" x14ac:dyDescent="0.25">
      <c r="A1320">
        <v>10</v>
      </c>
      <c r="B1320">
        <v>24</v>
      </c>
      <c r="C1320">
        <v>12</v>
      </c>
      <c r="D1320">
        <v>-3.5545850671494268</v>
      </c>
      <c r="E1320">
        <v>0.98206593018905364</v>
      </c>
      <c r="F1320">
        <v>1.789793468885124</v>
      </c>
      <c r="G1320" s="2">
        <v>43466.433472222219</v>
      </c>
    </row>
    <row r="1321" spans="1:7" x14ac:dyDescent="0.25">
      <c r="A1321">
        <v>10</v>
      </c>
      <c r="B1321">
        <v>24</v>
      </c>
      <c r="C1321">
        <v>13</v>
      </c>
      <c r="D1321">
        <v>-12.29045818281279</v>
      </c>
      <c r="E1321">
        <v>7.7880915893554956</v>
      </c>
      <c r="F1321">
        <v>-1.2887800830751659</v>
      </c>
      <c r="G1321" s="2">
        <v>43466.433483796303</v>
      </c>
    </row>
    <row r="1322" spans="1:7" x14ac:dyDescent="0.25">
      <c r="A1322">
        <v>10</v>
      </c>
      <c r="B1322">
        <v>24</v>
      </c>
      <c r="C1322">
        <v>14</v>
      </c>
      <c r="D1322">
        <v>-1.153186060068313</v>
      </c>
      <c r="E1322">
        <v>3.8281407726548369</v>
      </c>
      <c r="F1322">
        <v>0.56359166639298208</v>
      </c>
      <c r="G1322" s="2">
        <v>43466.433495370373</v>
      </c>
    </row>
    <row r="1323" spans="1:7" x14ac:dyDescent="0.25">
      <c r="A1323">
        <v>10</v>
      </c>
      <c r="B1323">
        <v>24</v>
      </c>
      <c r="C1323">
        <v>16</v>
      </c>
      <c r="D1323">
        <v>-19.81735680052347</v>
      </c>
      <c r="E1323">
        <v>5.251045076319131</v>
      </c>
      <c r="F1323">
        <v>-9.0705927295014259</v>
      </c>
      <c r="G1323" s="2">
        <v>43466.433518518519</v>
      </c>
    </row>
    <row r="1324" spans="1:7" x14ac:dyDescent="0.25">
      <c r="A1324">
        <v>10</v>
      </c>
      <c r="B1324">
        <v>24</v>
      </c>
      <c r="C1324">
        <v>17</v>
      </c>
      <c r="D1324">
        <v>-0.92167316769834051</v>
      </c>
      <c r="E1324">
        <v>4.4218038964347404</v>
      </c>
      <c r="F1324">
        <v>-14.06165389729291</v>
      </c>
      <c r="G1324" s="2">
        <v>43466.433530092603</v>
      </c>
    </row>
    <row r="1325" spans="1:7" x14ac:dyDescent="0.25">
      <c r="A1325">
        <v>10</v>
      </c>
      <c r="B1325">
        <v>24</v>
      </c>
      <c r="C1325">
        <v>18</v>
      </c>
      <c r="D1325">
        <v>-2.7767101262212139</v>
      </c>
      <c r="E1325">
        <v>9.2947281776642896</v>
      </c>
      <c r="F1325">
        <v>3.7527844597250231</v>
      </c>
      <c r="G1325" s="2">
        <v>43466.433541666673</v>
      </c>
    </row>
    <row r="1326" spans="1:7" x14ac:dyDescent="0.25">
      <c r="A1326">
        <v>10</v>
      </c>
      <c r="B1326">
        <v>24</v>
      </c>
      <c r="C1326">
        <v>19</v>
      </c>
      <c r="D1326">
        <v>-11.154875476581561</v>
      </c>
      <c r="E1326">
        <v>14.85023336208371</v>
      </c>
      <c r="F1326">
        <v>-4.6534364718347776</v>
      </c>
      <c r="G1326" s="2">
        <v>43466.433553240742</v>
      </c>
    </row>
    <row r="1327" spans="1:7" x14ac:dyDescent="0.25">
      <c r="A1327">
        <v>10</v>
      </c>
      <c r="B1327">
        <v>24</v>
      </c>
      <c r="C1327">
        <v>20</v>
      </c>
      <c r="D1327">
        <v>-10.314906541672061</v>
      </c>
      <c r="E1327">
        <v>13.50371367154303</v>
      </c>
      <c r="F1327">
        <v>-11.7400808866471</v>
      </c>
      <c r="G1327" s="2">
        <v>43466.433564814812</v>
      </c>
    </row>
    <row r="1328" spans="1:7" x14ac:dyDescent="0.25">
      <c r="A1328">
        <v>10</v>
      </c>
      <c r="B1328">
        <v>24</v>
      </c>
      <c r="C1328">
        <v>21</v>
      </c>
      <c r="D1328">
        <v>0.72694755959609381</v>
      </c>
      <c r="E1328">
        <v>0.47350427476342299</v>
      </c>
      <c r="F1328">
        <v>7.6242463438436392</v>
      </c>
      <c r="G1328" s="2">
        <v>43466.433576388888</v>
      </c>
    </row>
    <row r="1329" spans="1:7" x14ac:dyDescent="0.25">
      <c r="A1329">
        <v>10</v>
      </c>
      <c r="B1329">
        <v>24</v>
      </c>
      <c r="C1329">
        <v>22</v>
      </c>
      <c r="D1329">
        <v>-0.22633123110138739</v>
      </c>
      <c r="E1329">
        <v>11.80678019785422</v>
      </c>
      <c r="F1329">
        <v>-12.80819866446406</v>
      </c>
      <c r="G1329" s="2">
        <v>43466.433587962973</v>
      </c>
    </row>
    <row r="1330" spans="1:7" x14ac:dyDescent="0.25">
      <c r="A1330">
        <v>10</v>
      </c>
      <c r="B1330">
        <v>24</v>
      </c>
      <c r="C1330">
        <v>23</v>
      </c>
      <c r="D1330">
        <v>4.2407061680554214</v>
      </c>
      <c r="E1330">
        <v>7.2823563590694418</v>
      </c>
      <c r="F1330">
        <v>4.9940573767423633</v>
      </c>
      <c r="G1330" s="2">
        <v>43466.433599537027</v>
      </c>
    </row>
    <row r="1331" spans="1:7" x14ac:dyDescent="0.25">
      <c r="A1331">
        <v>10</v>
      </c>
      <c r="B1331">
        <v>24</v>
      </c>
      <c r="C1331">
        <v>24</v>
      </c>
      <c r="D1331">
        <v>-18.299228231699551</v>
      </c>
      <c r="E1331">
        <v>5.921258541277215</v>
      </c>
      <c r="F1331">
        <v>-8.9331430281847712</v>
      </c>
      <c r="G1331" s="2">
        <v>43466.433611111112</v>
      </c>
    </row>
    <row r="1332" spans="1:7" x14ac:dyDescent="0.25">
      <c r="A1332">
        <v>10</v>
      </c>
      <c r="B1332">
        <v>24</v>
      </c>
      <c r="C1332">
        <v>25</v>
      </c>
      <c r="D1332">
        <v>-8.7648780682315071</v>
      </c>
      <c r="E1332">
        <v>15.2391306625121</v>
      </c>
      <c r="F1332">
        <v>-20.949383767448371</v>
      </c>
      <c r="G1332" s="2">
        <v>43466.433622685188</v>
      </c>
    </row>
    <row r="1333" spans="1:7" x14ac:dyDescent="0.25">
      <c r="A1333">
        <v>10</v>
      </c>
      <c r="B1333">
        <v>24</v>
      </c>
      <c r="C1333">
        <v>26</v>
      </c>
      <c r="D1333">
        <v>-8.7374327039599198</v>
      </c>
      <c r="E1333">
        <v>1.5582918815411</v>
      </c>
      <c r="F1333">
        <v>-30.065120428927241</v>
      </c>
      <c r="G1333" s="2">
        <v>43466.433634259258</v>
      </c>
    </row>
    <row r="1334" spans="1:7" x14ac:dyDescent="0.25">
      <c r="A1334">
        <v>10</v>
      </c>
      <c r="B1334">
        <v>24</v>
      </c>
      <c r="C1334">
        <v>27</v>
      </c>
      <c r="D1334">
        <v>-7.2362085149904667</v>
      </c>
      <c r="E1334">
        <v>0.94849549001390798</v>
      </c>
      <c r="F1334">
        <v>-22.54593081598729</v>
      </c>
      <c r="G1334" s="2">
        <v>43466.433645833327</v>
      </c>
    </row>
    <row r="1335" spans="1:7" x14ac:dyDescent="0.25">
      <c r="A1335">
        <v>10</v>
      </c>
      <c r="B1335">
        <v>24</v>
      </c>
      <c r="C1335">
        <v>29</v>
      </c>
      <c r="D1335">
        <v>-7.2973597732005464</v>
      </c>
      <c r="E1335">
        <v>-2.1815385628760762</v>
      </c>
      <c r="F1335">
        <v>4.4153628841638568</v>
      </c>
      <c r="G1335" s="2">
        <v>43466.433668981481</v>
      </c>
    </row>
    <row r="1336" spans="1:7" x14ac:dyDescent="0.25">
      <c r="A1336">
        <v>10</v>
      </c>
      <c r="B1336">
        <v>24</v>
      </c>
      <c r="C1336">
        <v>30</v>
      </c>
      <c r="D1336">
        <v>6.4324281022590943</v>
      </c>
      <c r="E1336">
        <v>-6.2087953343886504</v>
      </c>
      <c r="F1336">
        <v>8.799376592844725</v>
      </c>
      <c r="G1336" s="2">
        <v>43466.433680555558</v>
      </c>
    </row>
    <row r="1337" spans="1:7" x14ac:dyDescent="0.25">
      <c r="A1337">
        <v>10</v>
      </c>
      <c r="B1337">
        <v>24</v>
      </c>
      <c r="C1337">
        <v>32</v>
      </c>
      <c r="D1337">
        <v>1.0170461475233119</v>
      </c>
      <c r="E1337">
        <v>0.41361189222556899</v>
      </c>
      <c r="F1337">
        <v>12.066724456720049</v>
      </c>
      <c r="G1337" s="2">
        <v>43466.433703703697</v>
      </c>
    </row>
    <row r="1338" spans="1:7" x14ac:dyDescent="0.25">
      <c r="A1338">
        <v>10</v>
      </c>
      <c r="B1338">
        <v>24</v>
      </c>
      <c r="C1338">
        <v>33</v>
      </c>
      <c r="D1338">
        <v>-2.0002188966457339</v>
      </c>
      <c r="E1338">
        <v>7.223946938118373</v>
      </c>
      <c r="F1338">
        <v>-9.6406432577744123</v>
      </c>
      <c r="G1338" s="2">
        <v>43466.433715277781</v>
      </c>
    </row>
    <row r="1339" spans="1:7" x14ac:dyDescent="0.25">
      <c r="A1339">
        <v>10</v>
      </c>
      <c r="B1339">
        <v>24</v>
      </c>
      <c r="C1339">
        <v>34</v>
      </c>
      <c r="D1339">
        <v>5.1607154933150454</v>
      </c>
      <c r="E1339">
        <v>5.920184412986873</v>
      </c>
      <c r="F1339">
        <v>7.0823975781574848</v>
      </c>
      <c r="G1339" s="2">
        <v>43466.43372685185</v>
      </c>
    </row>
    <row r="1340" spans="1:7" x14ac:dyDescent="0.25">
      <c r="A1340">
        <v>10</v>
      </c>
      <c r="B1340">
        <v>24</v>
      </c>
      <c r="C1340">
        <v>35</v>
      </c>
      <c r="D1340">
        <v>-4.279403838287144</v>
      </c>
      <c r="E1340">
        <v>2.4953744354215281</v>
      </c>
      <c r="F1340">
        <v>-0.25544080057740198</v>
      </c>
      <c r="G1340" s="2">
        <v>43466.433738425927</v>
      </c>
    </row>
    <row r="1341" spans="1:7" x14ac:dyDescent="0.25">
      <c r="A1341">
        <v>10</v>
      </c>
      <c r="B1341">
        <v>24</v>
      </c>
      <c r="C1341">
        <v>39</v>
      </c>
      <c r="D1341">
        <v>-12.743596664928029</v>
      </c>
      <c r="E1341">
        <v>11.65549235053942</v>
      </c>
      <c r="F1341">
        <v>-8.8609444481655952</v>
      </c>
      <c r="G1341" s="2">
        <v>43466.43378472222</v>
      </c>
    </row>
    <row r="1342" spans="1:7" x14ac:dyDescent="0.25">
      <c r="A1342">
        <v>10</v>
      </c>
      <c r="B1342">
        <v>24</v>
      </c>
      <c r="C1342">
        <v>40</v>
      </c>
      <c r="D1342">
        <v>-5.2767798634728758</v>
      </c>
      <c r="E1342">
        <v>8.9979735539342229</v>
      </c>
      <c r="F1342">
        <v>12.2777951637879</v>
      </c>
      <c r="G1342" s="2">
        <v>43466.433796296304</v>
      </c>
    </row>
    <row r="1343" spans="1:7" x14ac:dyDescent="0.25">
      <c r="A1343">
        <v>10</v>
      </c>
      <c r="B1343">
        <v>24</v>
      </c>
      <c r="C1343">
        <v>42</v>
      </c>
      <c r="D1343">
        <v>-5.4834713009683904</v>
      </c>
      <c r="E1343">
        <v>10.054075527543731</v>
      </c>
      <c r="F1343">
        <v>0.48580028290301569</v>
      </c>
      <c r="G1343" s="2">
        <v>43466.433819444443</v>
      </c>
    </row>
    <row r="1344" spans="1:7" x14ac:dyDescent="0.25">
      <c r="A1344">
        <v>10</v>
      </c>
      <c r="B1344">
        <v>24</v>
      </c>
      <c r="C1344">
        <v>43</v>
      </c>
      <c r="D1344">
        <v>-4.3946656509272932</v>
      </c>
      <c r="E1344">
        <v>9.7652777103974469</v>
      </c>
      <c r="F1344">
        <v>-12.706312087491151</v>
      </c>
      <c r="G1344" s="2">
        <v>43466.433831018519</v>
      </c>
    </row>
    <row r="1345" spans="1:7" x14ac:dyDescent="0.25">
      <c r="A1345">
        <v>10</v>
      </c>
      <c r="B1345">
        <v>24</v>
      </c>
      <c r="C1345">
        <v>45</v>
      </c>
      <c r="D1345">
        <v>-4.1715532557005082</v>
      </c>
      <c r="E1345">
        <v>8.6388394089699592</v>
      </c>
      <c r="F1345">
        <v>3.5419297896921642</v>
      </c>
      <c r="G1345" s="2">
        <v>43466.433854166673</v>
      </c>
    </row>
    <row r="1346" spans="1:7" x14ac:dyDescent="0.25">
      <c r="A1346">
        <v>10</v>
      </c>
      <c r="B1346">
        <v>24</v>
      </c>
      <c r="C1346">
        <v>47</v>
      </c>
      <c r="D1346">
        <v>-4.3057701111313698</v>
      </c>
      <c r="E1346">
        <v>-2.3155204076484308</v>
      </c>
      <c r="F1346">
        <v>-11.240083698309959</v>
      </c>
      <c r="G1346" s="2">
        <v>43466.433877314812</v>
      </c>
    </row>
    <row r="1347" spans="1:7" x14ac:dyDescent="0.25">
      <c r="A1347">
        <v>10</v>
      </c>
      <c r="B1347">
        <v>24</v>
      </c>
      <c r="C1347">
        <v>48</v>
      </c>
      <c r="D1347">
        <v>6.6399217140865332</v>
      </c>
      <c r="E1347">
        <v>12.19573362563419</v>
      </c>
      <c r="F1347">
        <v>-5.285041106060147</v>
      </c>
      <c r="G1347" s="2">
        <v>43466.433888888889</v>
      </c>
    </row>
    <row r="1348" spans="1:7" x14ac:dyDescent="0.25">
      <c r="A1348">
        <v>10</v>
      </c>
      <c r="B1348">
        <v>24</v>
      </c>
      <c r="C1348">
        <v>49</v>
      </c>
      <c r="D1348">
        <v>1.757160523235354</v>
      </c>
      <c r="E1348">
        <v>0.17909756573524091</v>
      </c>
      <c r="F1348">
        <v>-4.2136829533949491</v>
      </c>
      <c r="G1348" s="2">
        <v>43466.433900462973</v>
      </c>
    </row>
    <row r="1349" spans="1:7" x14ac:dyDescent="0.25">
      <c r="A1349">
        <v>10</v>
      </c>
      <c r="B1349">
        <v>24</v>
      </c>
      <c r="C1349">
        <v>50</v>
      </c>
      <c r="D1349">
        <v>-1.003032561487645</v>
      </c>
      <c r="E1349">
        <v>0.73590547452378585</v>
      </c>
      <c r="F1349">
        <v>-25.029263564512139</v>
      </c>
      <c r="G1349" s="2">
        <v>43466.433912037042</v>
      </c>
    </row>
    <row r="1350" spans="1:7" x14ac:dyDescent="0.25">
      <c r="A1350">
        <v>10</v>
      </c>
      <c r="B1350">
        <v>24</v>
      </c>
      <c r="C1350">
        <v>51</v>
      </c>
      <c r="D1350">
        <v>-6.20282905195364</v>
      </c>
      <c r="E1350">
        <v>7.174513983096162</v>
      </c>
      <c r="F1350">
        <v>-31.111942805476492</v>
      </c>
      <c r="G1350" s="2">
        <v>43466.433923611112</v>
      </c>
    </row>
    <row r="1351" spans="1:7" x14ac:dyDescent="0.25">
      <c r="A1351">
        <v>10</v>
      </c>
      <c r="B1351">
        <v>24</v>
      </c>
      <c r="C1351">
        <v>52</v>
      </c>
      <c r="D1351">
        <v>-0.168150911280151</v>
      </c>
      <c r="E1351">
        <v>-4.4963951993839839E-2</v>
      </c>
      <c r="F1351">
        <v>6.2644931244328621</v>
      </c>
      <c r="G1351" s="2">
        <v>43466.433935185189</v>
      </c>
    </row>
    <row r="1352" spans="1:7" x14ac:dyDescent="0.25">
      <c r="A1352">
        <v>10</v>
      </c>
      <c r="B1352">
        <v>24</v>
      </c>
      <c r="C1352">
        <v>53</v>
      </c>
      <c r="D1352">
        <v>10.289893091985469</v>
      </c>
      <c r="E1352">
        <v>-1.294566451354638</v>
      </c>
      <c r="F1352">
        <v>0.14297507224977021</v>
      </c>
      <c r="G1352" s="2">
        <v>43466.433946759258</v>
      </c>
    </row>
    <row r="1353" spans="1:7" x14ac:dyDescent="0.25">
      <c r="A1353">
        <v>10</v>
      </c>
      <c r="B1353">
        <v>24</v>
      </c>
      <c r="C1353">
        <v>54</v>
      </c>
      <c r="D1353">
        <v>2.7022887687975659</v>
      </c>
      <c r="E1353">
        <v>-4.0029230636871356</v>
      </c>
      <c r="F1353">
        <v>-7.1617943636476991</v>
      </c>
      <c r="G1353" s="2">
        <v>43466.433958333328</v>
      </c>
    </row>
    <row r="1354" spans="1:7" x14ac:dyDescent="0.25">
      <c r="A1354">
        <v>10</v>
      </c>
      <c r="B1354">
        <v>24</v>
      </c>
      <c r="C1354">
        <v>56</v>
      </c>
      <c r="D1354">
        <v>4.6198034242569372</v>
      </c>
      <c r="E1354">
        <v>-9.1174965605915226</v>
      </c>
      <c r="F1354">
        <v>-2.5100846338421099</v>
      </c>
      <c r="G1354" s="2">
        <v>43466.433981481481</v>
      </c>
    </row>
    <row r="1355" spans="1:7" x14ac:dyDescent="0.25">
      <c r="A1355">
        <v>10</v>
      </c>
      <c r="B1355">
        <v>24</v>
      </c>
      <c r="C1355">
        <v>58</v>
      </c>
      <c r="D1355">
        <v>1.6825667352549689</v>
      </c>
      <c r="E1355">
        <v>0.21722915600206061</v>
      </c>
      <c r="F1355">
        <v>-3.6940009846687309</v>
      </c>
      <c r="G1355" s="2">
        <v>43466.434004629627</v>
      </c>
    </row>
    <row r="1356" spans="1:7" x14ac:dyDescent="0.25">
      <c r="A1356">
        <v>10</v>
      </c>
      <c r="B1356">
        <v>25</v>
      </c>
      <c r="C1356">
        <v>0</v>
      </c>
      <c r="D1356">
        <v>-7.8685949519971219</v>
      </c>
      <c r="E1356">
        <v>6.3112146987864932</v>
      </c>
      <c r="F1356">
        <v>-33.762847031593317</v>
      </c>
      <c r="G1356" s="2">
        <v>43466.434027777781</v>
      </c>
    </row>
    <row r="1357" spans="1:7" x14ac:dyDescent="0.25">
      <c r="A1357">
        <v>10</v>
      </c>
      <c r="B1357">
        <v>25</v>
      </c>
      <c r="C1357">
        <v>1</v>
      </c>
      <c r="D1357">
        <v>5.1772124632352723</v>
      </c>
      <c r="E1357">
        <v>-3.6946337766524562</v>
      </c>
      <c r="F1357">
        <v>-30.280076766513289</v>
      </c>
      <c r="G1357" s="2">
        <v>43466.434039351851</v>
      </c>
    </row>
    <row r="1358" spans="1:7" x14ac:dyDescent="0.25">
      <c r="A1358">
        <v>10</v>
      </c>
      <c r="B1358">
        <v>25</v>
      </c>
      <c r="C1358">
        <v>3</v>
      </c>
      <c r="D1358">
        <v>2.360424680096481</v>
      </c>
      <c r="E1358">
        <v>5.4434248762434576</v>
      </c>
      <c r="F1358">
        <v>-9.4559038441032168</v>
      </c>
      <c r="G1358" s="2">
        <v>43466.434062499997</v>
      </c>
    </row>
    <row r="1359" spans="1:7" x14ac:dyDescent="0.25">
      <c r="A1359">
        <v>10</v>
      </c>
      <c r="B1359">
        <v>25</v>
      </c>
      <c r="C1359">
        <v>4</v>
      </c>
      <c r="D1359">
        <v>5.2987110773893153</v>
      </c>
      <c r="E1359">
        <v>0.60980854916160276</v>
      </c>
      <c r="F1359">
        <v>-0.39526959055662148</v>
      </c>
      <c r="G1359" s="2">
        <v>43466.434074074074</v>
      </c>
    </row>
    <row r="1360" spans="1:7" x14ac:dyDescent="0.25">
      <c r="A1360">
        <v>10</v>
      </c>
      <c r="B1360">
        <v>25</v>
      </c>
      <c r="C1360">
        <v>5</v>
      </c>
      <c r="D1360">
        <v>-8.3810924926930159</v>
      </c>
      <c r="E1360">
        <v>6.9054199862075381</v>
      </c>
      <c r="F1360">
        <v>-13.657555391207341</v>
      </c>
      <c r="G1360" s="2">
        <v>43466.43408564815</v>
      </c>
    </row>
    <row r="1361" spans="1:7" x14ac:dyDescent="0.25">
      <c r="A1361">
        <v>10</v>
      </c>
      <c r="B1361">
        <v>25</v>
      </c>
      <c r="C1361">
        <v>6</v>
      </c>
      <c r="D1361">
        <v>3.9894504366441739</v>
      </c>
      <c r="E1361">
        <v>3.0108031134095081</v>
      </c>
      <c r="F1361">
        <v>-4.7725062101483342</v>
      </c>
      <c r="G1361" s="2">
        <v>43466.43409722222</v>
      </c>
    </row>
    <row r="1362" spans="1:7" x14ac:dyDescent="0.25">
      <c r="A1362">
        <v>10</v>
      </c>
      <c r="B1362">
        <v>25</v>
      </c>
      <c r="C1362">
        <v>7</v>
      </c>
      <c r="D1362">
        <v>-2.144936489390076</v>
      </c>
      <c r="E1362">
        <v>9.6830177358769376</v>
      </c>
      <c r="F1362">
        <v>4.5872557208538058</v>
      </c>
      <c r="G1362" s="2">
        <v>43466.434108796297</v>
      </c>
    </row>
    <row r="1363" spans="1:7" x14ac:dyDescent="0.25">
      <c r="A1363">
        <v>10</v>
      </c>
      <c r="B1363">
        <v>25</v>
      </c>
      <c r="C1363">
        <v>10</v>
      </c>
      <c r="D1363">
        <v>3.0825379876027772</v>
      </c>
      <c r="E1363">
        <v>-1.278972793076506</v>
      </c>
      <c r="F1363">
        <v>4.6144409923478964</v>
      </c>
      <c r="G1363" s="2">
        <v>43466.43414351852</v>
      </c>
    </row>
    <row r="1364" spans="1:7" x14ac:dyDescent="0.25">
      <c r="A1364">
        <v>10</v>
      </c>
      <c r="B1364">
        <v>25</v>
      </c>
      <c r="C1364">
        <v>13</v>
      </c>
      <c r="D1364">
        <v>-9.3764268304898142</v>
      </c>
      <c r="E1364">
        <v>2.8092683847633109</v>
      </c>
      <c r="F1364">
        <v>-28.99447893736512</v>
      </c>
      <c r="G1364" s="2">
        <v>43466.434178240743</v>
      </c>
    </row>
    <row r="1365" spans="1:7" x14ac:dyDescent="0.25">
      <c r="A1365">
        <v>10</v>
      </c>
      <c r="B1365">
        <v>25</v>
      </c>
      <c r="C1365">
        <v>16</v>
      </c>
      <c r="D1365">
        <v>-4.6731412059771724</v>
      </c>
      <c r="E1365">
        <v>1.6186090965303039</v>
      </c>
      <c r="F1365">
        <v>-12.864321348384021</v>
      </c>
      <c r="G1365" s="2">
        <v>43466.434212962973</v>
      </c>
    </row>
    <row r="1366" spans="1:7" x14ac:dyDescent="0.25">
      <c r="A1366">
        <v>10</v>
      </c>
      <c r="B1366">
        <v>25</v>
      </c>
      <c r="C1366">
        <v>19</v>
      </c>
      <c r="D1366">
        <v>3.1934059501172869</v>
      </c>
      <c r="E1366">
        <v>1.6930756564447811</v>
      </c>
      <c r="F1366">
        <v>-8.2177445861846206</v>
      </c>
      <c r="G1366" s="2">
        <v>43466.434247685182</v>
      </c>
    </row>
    <row r="1367" spans="1:7" x14ac:dyDescent="0.25">
      <c r="A1367">
        <v>10</v>
      </c>
      <c r="B1367">
        <v>25</v>
      </c>
      <c r="C1367">
        <v>20</v>
      </c>
      <c r="D1367">
        <v>-7.0393843028253551</v>
      </c>
      <c r="E1367">
        <v>8.0228759563851657</v>
      </c>
      <c r="F1367">
        <v>-12.770053695082661</v>
      </c>
      <c r="G1367" s="2">
        <v>43466.434259259258</v>
      </c>
    </row>
    <row r="1368" spans="1:7" x14ac:dyDescent="0.25">
      <c r="A1368">
        <v>10</v>
      </c>
      <c r="B1368">
        <v>25</v>
      </c>
      <c r="C1368">
        <v>21</v>
      </c>
      <c r="D1368">
        <v>-7.536623239532223</v>
      </c>
      <c r="E1368">
        <v>1.6188398812705831</v>
      </c>
      <c r="F1368">
        <v>7.0558978420346978</v>
      </c>
      <c r="G1368" s="2">
        <v>43466.434270833342</v>
      </c>
    </row>
    <row r="1369" spans="1:7" x14ac:dyDescent="0.25">
      <c r="A1369">
        <v>10</v>
      </c>
      <c r="B1369">
        <v>25</v>
      </c>
      <c r="C1369">
        <v>26</v>
      </c>
      <c r="D1369">
        <v>13.513080621131181</v>
      </c>
      <c r="E1369">
        <v>-10.50082833976394</v>
      </c>
      <c r="F1369">
        <v>18.25809666315466</v>
      </c>
      <c r="G1369" s="2">
        <v>43466.434328703697</v>
      </c>
    </row>
    <row r="1370" spans="1:7" x14ac:dyDescent="0.25">
      <c r="A1370">
        <v>10</v>
      </c>
      <c r="B1370">
        <v>25</v>
      </c>
      <c r="C1370">
        <v>29</v>
      </c>
      <c r="D1370">
        <v>-12.108485632589611</v>
      </c>
      <c r="E1370">
        <v>16.228148030411312</v>
      </c>
      <c r="F1370">
        <v>-53.35192435526848</v>
      </c>
      <c r="G1370" s="2">
        <v>43466.434363425928</v>
      </c>
    </row>
    <row r="1371" spans="1:7" x14ac:dyDescent="0.25">
      <c r="A1371">
        <v>10</v>
      </c>
      <c r="B1371">
        <v>25</v>
      </c>
      <c r="C1371">
        <v>30</v>
      </c>
      <c r="D1371">
        <v>-8.0290488970989689</v>
      </c>
      <c r="E1371">
        <v>-5.4379974892224983</v>
      </c>
      <c r="F1371">
        <v>-6.8516607518643138</v>
      </c>
      <c r="G1371" s="2">
        <v>43466.434374999997</v>
      </c>
    </row>
    <row r="1372" spans="1:7" x14ac:dyDescent="0.25">
      <c r="A1372">
        <v>10</v>
      </c>
      <c r="B1372">
        <v>25</v>
      </c>
      <c r="C1372">
        <v>32</v>
      </c>
      <c r="D1372">
        <v>-10.547939717073779</v>
      </c>
      <c r="E1372">
        <v>0.65005753351619777</v>
      </c>
      <c r="F1372">
        <v>-33.602020979054267</v>
      </c>
      <c r="G1372" s="2">
        <v>43466.434398148151</v>
      </c>
    </row>
    <row r="1373" spans="1:7" x14ac:dyDescent="0.25">
      <c r="A1373">
        <v>10</v>
      </c>
      <c r="B1373">
        <v>25</v>
      </c>
      <c r="C1373">
        <v>35</v>
      </c>
      <c r="D1373">
        <v>-1.7492967473166521</v>
      </c>
      <c r="E1373">
        <v>3.9748278359418552</v>
      </c>
      <c r="F1373">
        <v>6.2902864337563518</v>
      </c>
      <c r="G1373" s="2">
        <v>43466.434432870366</v>
      </c>
    </row>
    <row r="1374" spans="1:7" x14ac:dyDescent="0.25">
      <c r="A1374">
        <v>10</v>
      </c>
      <c r="B1374">
        <v>25</v>
      </c>
      <c r="C1374">
        <v>36</v>
      </c>
      <c r="D1374">
        <v>2.502975769417493</v>
      </c>
      <c r="E1374">
        <v>6.8509696076102458</v>
      </c>
      <c r="F1374">
        <v>1.1620820517316459</v>
      </c>
      <c r="G1374" s="2">
        <v>43466.434444444443</v>
      </c>
    </row>
    <row r="1375" spans="1:7" x14ac:dyDescent="0.25">
      <c r="A1375">
        <v>10</v>
      </c>
      <c r="B1375">
        <v>25</v>
      </c>
      <c r="C1375">
        <v>37</v>
      </c>
      <c r="D1375">
        <v>-4.7465957916933679</v>
      </c>
      <c r="E1375">
        <v>4.1232775579225196</v>
      </c>
      <c r="F1375">
        <v>-8.9517313848584887</v>
      </c>
      <c r="G1375" s="2">
        <v>43466.43445601852</v>
      </c>
    </row>
    <row r="1376" spans="1:7" x14ac:dyDescent="0.25">
      <c r="A1376">
        <v>10</v>
      </c>
      <c r="B1376">
        <v>25</v>
      </c>
      <c r="C1376">
        <v>38</v>
      </c>
      <c r="D1376">
        <v>-2.9722049094102911</v>
      </c>
      <c r="E1376">
        <v>9.5930971403487462</v>
      </c>
      <c r="F1376">
        <v>-34.636847869619729</v>
      </c>
      <c r="G1376" s="2">
        <v>43466.434467592589</v>
      </c>
    </row>
    <row r="1377" spans="1:7" x14ac:dyDescent="0.25">
      <c r="A1377">
        <v>10</v>
      </c>
      <c r="B1377">
        <v>25</v>
      </c>
      <c r="C1377">
        <v>40</v>
      </c>
      <c r="D1377">
        <v>-5.9782551315335528</v>
      </c>
      <c r="E1377">
        <v>6.8328641837946034</v>
      </c>
      <c r="F1377">
        <v>-5.0934320996850726</v>
      </c>
      <c r="G1377" s="2">
        <v>43466.434490740743</v>
      </c>
    </row>
    <row r="1378" spans="1:7" x14ac:dyDescent="0.25">
      <c r="A1378">
        <v>10</v>
      </c>
      <c r="B1378">
        <v>25</v>
      </c>
      <c r="C1378">
        <v>41</v>
      </c>
      <c r="D1378">
        <v>4.2808208006022532</v>
      </c>
      <c r="E1378">
        <v>-1.7706691472837139</v>
      </c>
      <c r="F1378">
        <v>6.613291554026306</v>
      </c>
      <c r="G1378" s="2">
        <v>43466.434502314813</v>
      </c>
    </row>
    <row r="1379" spans="1:7" x14ac:dyDescent="0.25">
      <c r="A1379">
        <v>10</v>
      </c>
      <c r="B1379">
        <v>25</v>
      </c>
      <c r="C1379">
        <v>42</v>
      </c>
      <c r="D1379">
        <v>3.1791422963900531</v>
      </c>
      <c r="E1379">
        <v>-1.488938523484441</v>
      </c>
      <c r="F1379">
        <v>-20.971899816893039</v>
      </c>
      <c r="G1379" s="2">
        <v>43466.434513888889</v>
      </c>
    </row>
    <row r="1380" spans="1:7" x14ac:dyDescent="0.25">
      <c r="G1380" s="2"/>
    </row>
    <row r="1381" spans="1:7" x14ac:dyDescent="0.25">
      <c r="G1381" s="2"/>
    </row>
    <row r="1382" spans="1:7" x14ac:dyDescent="0.25">
      <c r="G1382" s="2"/>
    </row>
    <row r="1383" spans="1:7" x14ac:dyDescent="0.25">
      <c r="G1383" s="2"/>
    </row>
    <row r="1384" spans="1:7" x14ac:dyDescent="0.25">
      <c r="G1384" s="2"/>
    </row>
    <row r="1385" spans="1:7" x14ac:dyDescent="0.25">
      <c r="G1385" s="2"/>
    </row>
    <row r="1386" spans="1:7" x14ac:dyDescent="0.25">
      <c r="G1386" s="2"/>
    </row>
    <row r="1387" spans="1:7" x14ac:dyDescent="0.25">
      <c r="G1387" s="2"/>
    </row>
    <row r="1388" spans="1:7" x14ac:dyDescent="0.25">
      <c r="G1388" s="2"/>
    </row>
    <row r="1389" spans="1:7" x14ac:dyDescent="0.25">
      <c r="G1389" s="2"/>
    </row>
    <row r="1390" spans="1:7" x14ac:dyDescent="0.25">
      <c r="G1390" s="2"/>
    </row>
    <row r="1391" spans="1:7" x14ac:dyDescent="0.25">
      <c r="G1391" s="2"/>
    </row>
    <row r="1392" spans="1:7" x14ac:dyDescent="0.25">
      <c r="G1392" s="2"/>
    </row>
    <row r="1393" spans="7:7" x14ac:dyDescent="0.25">
      <c r="G1393" s="2"/>
    </row>
    <row r="1394" spans="7:7" x14ac:dyDescent="0.25">
      <c r="G1394" s="2"/>
    </row>
    <row r="1395" spans="7:7" x14ac:dyDescent="0.25">
      <c r="G1395" s="2"/>
    </row>
    <row r="1396" spans="7:7" x14ac:dyDescent="0.25">
      <c r="G1396" s="2"/>
    </row>
    <row r="1397" spans="7:7" x14ac:dyDescent="0.25">
      <c r="G1397" s="2"/>
    </row>
    <row r="1398" spans="7:7" x14ac:dyDescent="0.25">
      <c r="G1398" s="2"/>
    </row>
    <row r="1399" spans="7:7" x14ac:dyDescent="0.25">
      <c r="G1399" s="2"/>
    </row>
    <row r="1400" spans="7:7" x14ac:dyDescent="0.25">
      <c r="G1400" s="2"/>
    </row>
    <row r="1401" spans="7:7" x14ac:dyDescent="0.25">
      <c r="G1401" s="2"/>
    </row>
    <row r="1402" spans="7:7" x14ac:dyDescent="0.25">
      <c r="G1402" s="2"/>
    </row>
    <row r="1403" spans="7:7" x14ac:dyDescent="0.25">
      <c r="G1403" s="2"/>
    </row>
    <row r="1404" spans="7:7" x14ac:dyDescent="0.25">
      <c r="G1404" s="2"/>
    </row>
    <row r="1405" spans="7:7" x14ac:dyDescent="0.25">
      <c r="G1405" s="2"/>
    </row>
    <row r="1406" spans="7:7" x14ac:dyDescent="0.25">
      <c r="G1406" s="2"/>
    </row>
    <row r="1407" spans="7:7" x14ac:dyDescent="0.25">
      <c r="G1407" s="2"/>
    </row>
    <row r="1408" spans="7:7" x14ac:dyDescent="0.25">
      <c r="G1408" s="2"/>
    </row>
    <row r="1409" spans="7:7" x14ac:dyDescent="0.25">
      <c r="G1409" s="2"/>
    </row>
    <row r="1410" spans="7:7" x14ac:dyDescent="0.25">
      <c r="G1410" s="2"/>
    </row>
    <row r="1411" spans="7:7" x14ac:dyDescent="0.25">
      <c r="G1411" s="2"/>
    </row>
    <row r="1412" spans="7:7" x14ac:dyDescent="0.25">
      <c r="G1412" s="2"/>
    </row>
    <row r="1413" spans="7:7" x14ac:dyDescent="0.25">
      <c r="G1413" s="2"/>
    </row>
    <row r="1414" spans="7:7" x14ac:dyDescent="0.25">
      <c r="G1414" s="2"/>
    </row>
    <row r="1415" spans="7:7" x14ac:dyDescent="0.25">
      <c r="G1415" s="2"/>
    </row>
    <row r="1416" spans="7:7" x14ac:dyDescent="0.25">
      <c r="G1416" s="2"/>
    </row>
    <row r="1417" spans="7:7" x14ac:dyDescent="0.25">
      <c r="G1417" s="2"/>
    </row>
    <row r="1418" spans="7:7" x14ac:dyDescent="0.25">
      <c r="G1418" s="2"/>
    </row>
    <row r="1419" spans="7:7" x14ac:dyDescent="0.25">
      <c r="G1419" s="2"/>
    </row>
    <row r="1420" spans="7:7" x14ac:dyDescent="0.25">
      <c r="G1420" s="2"/>
    </row>
    <row r="1421" spans="7:7" x14ac:dyDescent="0.25">
      <c r="G1421" s="2"/>
    </row>
    <row r="1422" spans="7:7" x14ac:dyDescent="0.25">
      <c r="G1422" s="2"/>
    </row>
    <row r="1423" spans="7:7" x14ac:dyDescent="0.25">
      <c r="G1423" s="2"/>
    </row>
    <row r="1424" spans="7:7" x14ac:dyDescent="0.25">
      <c r="G1424" s="2"/>
    </row>
    <row r="1425" spans="7:7" x14ac:dyDescent="0.25">
      <c r="G1425" s="2"/>
    </row>
    <row r="1426" spans="7:7" x14ac:dyDescent="0.25">
      <c r="G1426" s="2"/>
    </row>
    <row r="1427" spans="7:7" x14ac:dyDescent="0.25">
      <c r="G1427" s="2"/>
    </row>
    <row r="1428" spans="7:7" x14ac:dyDescent="0.25">
      <c r="G1428" s="2"/>
    </row>
    <row r="1429" spans="7:7" x14ac:dyDescent="0.25">
      <c r="G1429" s="2"/>
    </row>
    <row r="1430" spans="7:7" x14ac:dyDescent="0.25">
      <c r="G1430" s="2"/>
    </row>
    <row r="1431" spans="7:7" x14ac:dyDescent="0.25">
      <c r="G1431" s="2"/>
    </row>
    <row r="1432" spans="7:7" x14ac:dyDescent="0.25">
      <c r="G1432" s="2"/>
    </row>
    <row r="1433" spans="7:7" x14ac:dyDescent="0.25">
      <c r="G1433" s="2"/>
    </row>
    <row r="1434" spans="7:7" x14ac:dyDescent="0.25">
      <c r="G1434" s="2"/>
    </row>
    <row r="1435" spans="7:7" x14ac:dyDescent="0.25">
      <c r="G1435" s="2"/>
    </row>
    <row r="1436" spans="7:7" x14ac:dyDescent="0.25">
      <c r="G1436" s="2"/>
    </row>
    <row r="1437" spans="7:7" x14ac:dyDescent="0.25">
      <c r="G1437" s="2"/>
    </row>
    <row r="1438" spans="7:7" x14ac:dyDescent="0.25">
      <c r="G1438" s="2"/>
    </row>
    <row r="1439" spans="7:7" x14ac:dyDescent="0.25">
      <c r="G1439" s="2"/>
    </row>
    <row r="1440" spans="7:7" x14ac:dyDescent="0.25">
      <c r="G1440" s="2"/>
    </row>
    <row r="1441" spans="7:7" x14ac:dyDescent="0.25">
      <c r="G1441" s="2"/>
    </row>
    <row r="1442" spans="7:7" x14ac:dyDescent="0.25">
      <c r="G1442" s="2"/>
    </row>
    <row r="1443" spans="7:7" x14ac:dyDescent="0.25">
      <c r="G1443" s="2"/>
    </row>
    <row r="1444" spans="7:7" x14ac:dyDescent="0.25">
      <c r="G1444" s="2"/>
    </row>
    <row r="1445" spans="7:7" x14ac:dyDescent="0.25">
      <c r="G1445" s="2"/>
    </row>
    <row r="1446" spans="7:7" x14ac:dyDescent="0.25">
      <c r="G1446" s="2"/>
    </row>
    <row r="1447" spans="7:7" x14ac:dyDescent="0.25">
      <c r="G1447" s="2"/>
    </row>
    <row r="1448" spans="7:7" x14ac:dyDescent="0.25">
      <c r="G1448" s="2"/>
    </row>
    <row r="1449" spans="7:7" x14ac:dyDescent="0.25">
      <c r="G1449" s="2"/>
    </row>
    <row r="1450" spans="7:7" x14ac:dyDescent="0.25">
      <c r="G1450" s="2"/>
    </row>
    <row r="1451" spans="7:7" x14ac:dyDescent="0.25">
      <c r="G1451" s="2"/>
    </row>
    <row r="1452" spans="7:7" x14ac:dyDescent="0.25">
      <c r="G1452" s="2"/>
    </row>
    <row r="1453" spans="7:7" x14ac:dyDescent="0.25">
      <c r="G1453" s="2"/>
    </row>
    <row r="1454" spans="7:7" x14ac:dyDescent="0.25">
      <c r="G1454" s="2"/>
    </row>
    <row r="1455" spans="7:7" x14ac:dyDescent="0.25">
      <c r="G1455" s="2"/>
    </row>
    <row r="1456" spans="7:7" x14ac:dyDescent="0.25">
      <c r="G1456" s="2"/>
    </row>
    <row r="1457" spans="7:7" x14ac:dyDescent="0.25">
      <c r="G1457" s="2"/>
    </row>
    <row r="1458" spans="7:7" x14ac:dyDescent="0.25">
      <c r="G1458" s="2"/>
    </row>
    <row r="1459" spans="7:7" x14ac:dyDescent="0.25">
      <c r="G1459" s="2"/>
    </row>
    <row r="1460" spans="7:7" x14ac:dyDescent="0.25">
      <c r="G1460" s="2"/>
    </row>
    <row r="1461" spans="7:7" x14ac:dyDescent="0.25">
      <c r="G1461" s="2"/>
    </row>
    <row r="1462" spans="7:7" x14ac:dyDescent="0.25">
      <c r="G1462" s="2"/>
    </row>
    <row r="1463" spans="7:7" x14ac:dyDescent="0.25">
      <c r="G1463" s="2"/>
    </row>
    <row r="1464" spans="7:7" x14ac:dyDescent="0.25">
      <c r="G1464" s="2"/>
    </row>
    <row r="1465" spans="7:7" x14ac:dyDescent="0.25">
      <c r="G1465" s="2"/>
    </row>
    <row r="1466" spans="7:7" x14ac:dyDescent="0.25">
      <c r="G1466" s="2"/>
    </row>
    <row r="1467" spans="7:7" x14ac:dyDescent="0.25">
      <c r="G1467" s="2"/>
    </row>
    <row r="1468" spans="7:7" x14ac:dyDescent="0.25">
      <c r="G1468" s="2"/>
    </row>
    <row r="1469" spans="7:7" x14ac:dyDescent="0.25">
      <c r="G1469" s="2"/>
    </row>
    <row r="1470" spans="7:7" x14ac:dyDescent="0.25">
      <c r="G1470" s="2"/>
    </row>
    <row r="1471" spans="7:7" x14ac:dyDescent="0.25">
      <c r="G1471" s="2"/>
    </row>
    <row r="1472" spans="7:7" x14ac:dyDescent="0.25">
      <c r="G1472" s="2"/>
    </row>
    <row r="1473" spans="7:7" x14ac:dyDescent="0.25">
      <c r="G1473" s="2"/>
    </row>
    <row r="1474" spans="7:7" x14ac:dyDescent="0.25">
      <c r="G1474" s="2"/>
    </row>
    <row r="1475" spans="7:7" x14ac:dyDescent="0.25">
      <c r="G1475" s="2"/>
    </row>
    <row r="1476" spans="7:7" x14ac:dyDescent="0.25">
      <c r="G1476" s="2"/>
    </row>
    <row r="1477" spans="7:7" x14ac:dyDescent="0.25">
      <c r="G1477" s="2"/>
    </row>
    <row r="1478" spans="7:7" x14ac:dyDescent="0.25">
      <c r="G1478" s="2"/>
    </row>
    <row r="1479" spans="7:7" x14ac:dyDescent="0.25">
      <c r="G1479" s="2"/>
    </row>
    <row r="1480" spans="7:7" x14ac:dyDescent="0.25">
      <c r="G1480" s="2"/>
    </row>
    <row r="1481" spans="7:7" x14ac:dyDescent="0.25">
      <c r="G1481" s="2"/>
    </row>
    <row r="1482" spans="7:7" x14ac:dyDescent="0.25">
      <c r="G1482" s="2"/>
    </row>
    <row r="1483" spans="7:7" x14ac:dyDescent="0.25">
      <c r="G1483" s="2"/>
    </row>
    <row r="1484" spans="7:7" x14ac:dyDescent="0.25">
      <c r="G1484" s="2"/>
    </row>
    <row r="1485" spans="7:7" x14ac:dyDescent="0.25">
      <c r="G1485" s="2"/>
    </row>
    <row r="1486" spans="7:7" x14ac:dyDescent="0.25">
      <c r="G1486" s="2"/>
    </row>
    <row r="1487" spans="7:7" x14ac:dyDescent="0.25">
      <c r="G1487" s="2"/>
    </row>
    <row r="1488" spans="7:7" x14ac:dyDescent="0.25">
      <c r="G1488" s="2"/>
    </row>
    <row r="1489" spans="7:7" x14ac:dyDescent="0.25">
      <c r="G1489" s="2"/>
    </row>
    <row r="1490" spans="7:7" x14ac:dyDescent="0.25">
      <c r="G1490" s="2"/>
    </row>
    <row r="1491" spans="7:7" x14ac:dyDescent="0.25">
      <c r="G1491" s="2"/>
    </row>
    <row r="1492" spans="7:7" x14ac:dyDescent="0.25">
      <c r="G1492" s="2"/>
    </row>
    <row r="1493" spans="7:7" x14ac:dyDescent="0.25">
      <c r="G1493" s="2"/>
    </row>
    <row r="1494" spans="7:7" x14ac:dyDescent="0.25">
      <c r="G1494" s="2"/>
    </row>
    <row r="1495" spans="7:7" x14ac:dyDescent="0.25">
      <c r="G1495" s="2"/>
    </row>
    <row r="1496" spans="7:7" x14ac:dyDescent="0.25">
      <c r="G1496" s="2"/>
    </row>
    <row r="1497" spans="7:7" x14ac:dyDescent="0.25">
      <c r="G1497" s="2"/>
    </row>
    <row r="1498" spans="7:7" x14ac:dyDescent="0.25">
      <c r="G1498" s="2"/>
    </row>
    <row r="1499" spans="7:7" x14ac:dyDescent="0.25">
      <c r="G1499" s="2"/>
    </row>
    <row r="1500" spans="7:7" x14ac:dyDescent="0.25">
      <c r="G1500" s="2"/>
    </row>
    <row r="1501" spans="7:7" x14ac:dyDescent="0.25">
      <c r="G1501" s="2"/>
    </row>
    <row r="1502" spans="7:7" x14ac:dyDescent="0.25">
      <c r="G1502" s="2"/>
    </row>
    <row r="1503" spans="7:7" x14ac:dyDescent="0.25">
      <c r="G1503" s="2"/>
    </row>
    <row r="1504" spans="7:7" x14ac:dyDescent="0.25">
      <c r="G1504" s="2"/>
    </row>
    <row r="1505" spans="7:7" x14ac:dyDescent="0.25">
      <c r="G1505" s="2"/>
    </row>
    <row r="1506" spans="7:7" x14ac:dyDescent="0.25">
      <c r="G1506" s="2"/>
    </row>
    <row r="1507" spans="7:7" x14ac:dyDescent="0.25">
      <c r="G1507" s="2"/>
    </row>
    <row r="1508" spans="7:7" x14ac:dyDescent="0.25">
      <c r="G1508" s="2"/>
    </row>
    <row r="1509" spans="7:7" x14ac:dyDescent="0.25">
      <c r="G1509" s="2"/>
    </row>
    <row r="1510" spans="7:7" x14ac:dyDescent="0.25">
      <c r="G1510" s="2"/>
    </row>
    <row r="1511" spans="7:7" x14ac:dyDescent="0.25">
      <c r="G1511" s="2"/>
    </row>
    <row r="1512" spans="7:7" x14ac:dyDescent="0.25">
      <c r="G1512" s="2"/>
    </row>
    <row r="1513" spans="7:7" x14ac:dyDescent="0.25">
      <c r="G1513" s="2"/>
    </row>
    <row r="1514" spans="7:7" x14ac:dyDescent="0.25">
      <c r="G1514" s="2"/>
    </row>
    <row r="1515" spans="7:7" x14ac:dyDescent="0.25">
      <c r="G1515" s="2"/>
    </row>
    <row r="1516" spans="7:7" x14ac:dyDescent="0.25">
      <c r="G1516" s="2"/>
    </row>
    <row r="1517" spans="7:7" x14ac:dyDescent="0.25">
      <c r="G1517" s="2"/>
    </row>
    <row r="1518" spans="7:7" x14ac:dyDescent="0.25">
      <c r="G1518" s="2"/>
    </row>
    <row r="1519" spans="7:7" x14ac:dyDescent="0.25">
      <c r="G1519" s="2"/>
    </row>
    <row r="1520" spans="7:7" x14ac:dyDescent="0.25">
      <c r="G1520" s="2"/>
    </row>
    <row r="1521" spans="7:7" x14ac:dyDescent="0.25">
      <c r="G1521" s="2"/>
    </row>
    <row r="1522" spans="7:7" x14ac:dyDescent="0.25">
      <c r="G1522" s="2"/>
    </row>
    <row r="1523" spans="7:7" x14ac:dyDescent="0.25">
      <c r="G1523" s="2"/>
    </row>
    <row r="1524" spans="7:7" x14ac:dyDescent="0.25">
      <c r="G1524" s="2"/>
    </row>
    <row r="1525" spans="7:7" x14ac:dyDescent="0.25">
      <c r="G1525" s="2"/>
    </row>
    <row r="1526" spans="7:7" x14ac:dyDescent="0.25">
      <c r="G1526" s="2"/>
    </row>
    <row r="1527" spans="7:7" x14ac:dyDescent="0.25">
      <c r="G1527" s="2"/>
    </row>
    <row r="1528" spans="7:7" x14ac:dyDescent="0.25">
      <c r="G1528" s="2"/>
    </row>
    <row r="1529" spans="7:7" x14ac:dyDescent="0.25">
      <c r="G1529" s="2"/>
    </row>
    <row r="1530" spans="7:7" x14ac:dyDescent="0.25">
      <c r="G1530" s="2"/>
    </row>
    <row r="1531" spans="7:7" x14ac:dyDescent="0.25">
      <c r="G1531" s="2"/>
    </row>
    <row r="1532" spans="7:7" x14ac:dyDescent="0.25">
      <c r="G1532" s="2"/>
    </row>
    <row r="1533" spans="7:7" x14ac:dyDescent="0.25">
      <c r="G1533" s="2"/>
    </row>
    <row r="1534" spans="7:7" x14ac:dyDescent="0.25">
      <c r="G1534" s="2"/>
    </row>
    <row r="1535" spans="7:7" x14ac:dyDescent="0.25">
      <c r="G1535" s="2"/>
    </row>
    <row r="1536" spans="7:7" x14ac:dyDescent="0.25">
      <c r="G1536" s="2"/>
    </row>
    <row r="1537" spans="7:7" x14ac:dyDescent="0.25">
      <c r="G1537" s="2"/>
    </row>
    <row r="1538" spans="7:7" x14ac:dyDescent="0.25">
      <c r="G1538" s="2"/>
    </row>
    <row r="1539" spans="7:7" x14ac:dyDescent="0.25">
      <c r="G1539" s="2"/>
    </row>
    <row r="1540" spans="7:7" x14ac:dyDescent="0.25">
      <c r="G1540" s="2"/>
    </row>
    <row r="1541" spans="7:7" x14ac:dyDescent="0.25">
      <c r="G1541" s="2"/>
    </row>
    <row r="1542" spans="7:7" x14ac:dyDescent="0.25">
      <c r="G1542" s="2"/>
    </row>
    <row r="1543" spans="7:7" x14ac:dyDescent="0.25">
      <c r="G1543" s="2"/>
    </row>
    <row r="1544" spans="7:7" x14ac:dyDescent="0.25">
      <c r="G1544" s="2"/>
    </row>
    <row r="1545" spans="7:7" x14ac:dyDescent="0.25">
      <c r="G1545" s="2"/>
    </row>
    <row r="1546" spans="7:7" x14ac:dyDescent="0.25">
      <c r="G1546" s="2"/>
    </row>
    <row r="1547" spans="7:7" x14ac:dyDescent="0.25">
      <c r="G1547" s="2"/>
    </row>
    <row r="1548" spans="7:7" x14ac:dyDescent="0.25">
      <c r="G1548" s="2"/>
    </row>
    <row r="1549" spans="7:7" x14ac:dyDescent="0.25">
      <c r="G1549" s="2"/>
    </row>
    <row r="1550" spans="7:7" x14ac:dyDescent="0.25">
      <c r="G1550" s="2"/>
    </row>
    <row r="1551" spans="7:7" x14ac:dyDescent="0.25">
      <c r="G1551" s="2"/>
    </row>
    <row r="1552" spans="7:7" x14ac:dyDescent="0.25">
      <c r="G1552" s="2"/>
    </row>
    <row r="1553" spans="7:7" x14ac:dyDescent="0.25">
      <c r="G1553" s="2"/>
    </row>
    <row r="1554" spans="7:7" x14ac:dyDescent="0.25">
      <c r="G1554" s="2"/>
    </row>
    <row r="1555" spans="7:7" x14ac:dyDescent="0.25">
      <c r="G1555" s="2"/>
    </row>
    <row r="1556" spans="7:7" x14ac:dyDescent="0.25">
      <c r="G1556" s="2"/>
    </row>
    <row r="1557" spans="7:7" x14ac:dyDescent="0.25">
      <c r="G1557" s="2"/>
    </row>
    <row r="1558" spans="7:7" x14ac:dyDescent="0.25">
      <c r="G1558" s="2"/>
    </row>
    <row r="1559" spans="7:7" x14ac:dyDescent="0.25">
      <c r="G1559" s="2"/>
    </row>
    <row r="1560" spans="7:7" x14ac:dyDescent="0.25">
      <c r="G1560" s="2"/>
    </row>
    <row r="1561" spans="7:7" x14ac:dyDescent="0.25">
      <c r="G1561" s="2"/>
    </row>
    <row r="1562" spans="7:7" x14ac:dyDescent="0.25">
      <c r="G1562" s="2"/>
    </row>
    <row r="1563" spans="7:7" x14ac:dyDescent="0.25">
      <c r="G1563" s="2"/>
    </row>
    <row r="1564" spans="7:7" x14ac:dyDescent="0.25">
      <c r="G1564" s="2"/>
    </row>
    <row r="1565" spans="7:7" x14ac:dyDescent="0.25">
      <c r="G1565" s="2"/>
    </row>
    <row r="1566" spans="7:7" x14ac:dyDescent="0.25">
      <c r="G1566" s="2"/>
    </row>
    <row r="1567" spans="7:7" x14ac:dyDescent="0.25">
      <c r="G1567" s="2"/>
    </row>
    <row r="1568" spans="7:7" x14ac:dyDescent="0.25">
      <c r="G1568" s="2"/>
    </row>
    <row r="1569" spans="7:7" x14ac:dyDescent="0.25">
      <c r="G1569" s="2"/>
    </row>
    <row r="1570" spans="7:7" x14ac:dyDescent="0.25">
      <c r="G1570" s="2"/>
    </row>
    <row r="1571" spans="7:7" x14ac:dyDescent="0.25">
      <c r="G1571" s="2"/>
    </row>
    <row r="1572" spans="7:7" x14ac:dyDescent="0.25">
      <c r="G1572" s="2"/>
    </row>
    <row r="1573" spans="7:7" x14ac:dyDescent="0.25">
      <c r="G1573" s="2"/>
    </row>
    <row r="1574" spans="7:7" x14ac:dyDescent="0.25">
      <c r="G1574" s="2"/>
    </row>
    <row r="1575" spans="7:7" x14ac:dyDescent="0.25">
      <c r="G1575" s="2"/>
    </row>
    <row r="1576" spans="7:7" x14ac:dyDescent="0.25">
      <c r="G1576" s="2"/>
    </row>
    <row r="1577" spans="7:7" x14ac:dyDescent="0.25">
      <c r="G1577" s="2"/>
    </row>
    <row r="1578" spans="7:7" x14ac:dyDescent="0.25">
      <c r="G1578" s="2"/>
    </row>
    <row r="1579" spans="7:7" x14ac:dyDescent="0.25">
      <c r="G1579" s="2"/>
    </row>
    <row r="1580" spans="7:7" x14ac:dyDescent="0.25">
      <c r="G1580" s="2"/>
    </row>
    <row r="1581" spans="7:7" x14ac:dyDescent="0.25">
      <c r="G1581" s="2"/>
    </row>
    <row r="1582" spans="7:7" x14ac:dyDescent="0.25">
      <c r="G1582" s="2"/>
    </row>
    <row r="1583" spans="7:7" x14ac:dyDescent="0.25">
      <c r="G1583" s="2"/>
    </row>
    <row r="1584" spans="7:7" x14ac:dyDescent="0.25">
      <c r="G1584" s="2"/>
    </row>
    <row r="1585" spans="7:7" x14ac:dyDescent="0.25">
      <c r="G1585" s="2"/>
    </row>
    <row r="1586" spans="7:7" x14ac:dyDescent="0.25">
      <c r="G1586" s="2"/>
    </row>
    <row r="1587" spans="7:7" x14ac:dyDescent="0.25">
      <c r="G1587" s="2"/>
    </row>
    <row r="1588" spans="7:7" x14ac:dyDescent="0.25">
      <c r="G1588" s="2"/>
    </row>
    <row r="1589" spans="7:7" x14ac:dyDescent="0.25">
      <c r="G1589" s="2"/>
    </row>
    <row r="1590" spans="7:7" x14ac:dyDescent="0.25">
      <c r="G1590" s="2"/>
    </row>
    <row r="1591" spans="7:7" x14ac:dyDescent="0.25">
      <c r="G1591" s="2"/>
    </row>
    <row r="1592" spans="7:7" x14ac:dyDescent="0.25">
      <c r="G1592" s="2"/>
    </row>
    <row r="1593" spans="7:7" x14ac:dyDescent="0.25">
      <c r="G1593" s="2"/>
    </row>
    <row r="1594" spans="7:7" x14ac:dyDescent="0.25">
      <c r="G1594" s="2"/>
    </row>
    <row r="1595" spans="7:7" x14ac:dyDescent="0.25">
      <c r="G1595" s="2"/>
    </row>
    <row r="1596" spans="7:7" x14ac:dyDescent="0.25">
      <c r="G1596" s="2"/>
    </row>
    <row r="1597" spans="7:7" x14ac:dyDescent="0.25">
      <c r="G1597" s="2"/>
    </row>
    <row r="1598" spans="7:7" x14ac:dyDescent="0.25">
      <c r="G1598" s="2"/>
    </row>
    <row r="1599" spans="7:7" x14ac:dyDescent="0.25">
      <c r="G1599" s="2"/>
    </row>
    <row r="1600" spans="7:7" x14ac:dyDescent="0.25">
      <c r="G1600" s="2"/>
    </row>
    <row r="1601" spans="7:7" x14ac:dyDescent="0.25">
      <c r="G1601" s="2"/>
    </row>
    <row r="1602" spans="7:7" x14ac:dyDescent="0.25">
      <c r="G1602" s="2"/>
    </row>
    <row r="1603" spans="7:7" x14ac:dyDescent="0.25">
      <c r="G1603" s="2"/>
    </row>
    <row r="1604" spans="7:7" x14ac:dyDescent="0.25">
      <c r="G1604" s="2"/>
    </row>
    <row r="1605" spans="7:7" x14ac:dyDescent="0.25">
      <c r="G1605" s="2"/>
    </row>
    <row r="1606" spans="7:7" x14ac:dyDescent="0.25">
      <c r="G1606" s="2"/>
    </row>
    <row r="1607" spans="7:7" x14ac:dyDescent="0.25">
      <c r="G1607" s="2"/>
    </row>
    <row r="1608" spans="7:7" x14ac:dyDescent="0.25">
      <c r="G1608" s="2"/>
    </row>
    <row r="1609" spans="7:7" x14ac:dyDescent="0.25">
      <c r="G1609" s="2"/>
    </row>
    <row r="1610" spans="7:7" x14ac:dyDescent="0.25">
      <c r="G1610" s="2"/>
    </row>
    <row r="1611" spans="7:7" x14ac:dyDescent="0.25">
      <c r="G1611" s="2"/>
    </row>
    <row r="1612" spans="7:7" x14ac:dyDescent="0.25">
      <c r="G1612" s="2"/>
    </row>
    <row r="1613" spans="7:7" x14ac:dyDescent="0.25">
      <c r="G1613" s="2"/>
    </row>
    <row r="1614" spans="7:7" x14ac:dyDescent="0.25">
      <c r="G1614" s="2"/>
    </row>
    <row r="1615" spans="7:7" x14ac:dyDescent="0.25">
      <c r="G1615" s="2"/>
    </row>
    <row r="1616" spans="7:7" x14ac:dyDescent="0.25">
      <c r="G1616" s="2"/>
    </row>
    <row r="1617" spans="7:7" x14ac:dyDescent="0.25">
      <c r="G1617" s="2"/>
    </row>
    <row r="1618" spans="7:7" x14ac:dyDescent="0.25">
      <c r="G1618" s="2"/>
    </row>
    <row r="1619" spans="7:7" x14ac:dyDescent="0.25">
      <c r="G1619" s="2"/>
    </row>
    <row r="1620" spans="7:7" x14ac:dyDescent="0.25">
      <c r="G1620" s="2"/>
    </row>
    <row r="1621" spans="7:7" x14ac:dyDescent="0.25">
      <c r="G1621" s="2"/>
    </row>
    <row r="1622" spans="7:7" x14ac:dyDescent="0.25">
      <c r="G1622" s="2"/>
    </row>
    <row r="1623" spans="7:7" x14ac:dyDescent="0.25">
      <c r="G1623" s="2"/>
    </row>
    <row r="1624" spans="7:7" x14ac:dyDescent="0.25">
      <c r="G1624" s="2"/>
    </row>
    <row r="1625" spans="7:7" x14ac:dyDescent="0.25">
      <c r="G1625" s="2"/>
    </row>
    <row r="1626" spans="7:7" x14ac:dyDescent="0.25">
      <c r="G1626" s="2"/>
    </row>
    <row r="1627" spans="7:7" x14ac:dyDescent="0.25">
      <c r="G1627" s="2"/>
    </row>
    <row r="1628" spans="7:7" x14ac:dyDescent="0.25">
      <c r="G1628" s="2"/>
    </row>
    <row r="1629" spans="7:7" x14ac:dyDescent="0.25">
      <c r="G1629" s="2"/>
    </row>
    <row r="1630" spans="7:7" x14ac:dyDescent="0.25">
      <c r="G1630" s="2"/>
    </row>
    <row r="1631" spans="7:7" x14ac:dyDescent="0.25">
      <c r="G1631" s="2"/>
    </row>
    <row r="1632" spans="7:7" x14ac:dyDescent="0.25">
      <c r="G1632" s="2"/>
    </row>
    <row r="1633" spans="7:7" x14ac:dyDescent="0.25">
      <c r="G1633" s="2"/>
    </row>
    <row r="1634" spans="7:7" x14ac:dyDescent="0.25">
      <c r="G1634" s="2"/>
    </row>
    <row r="1635" spans="7:7" x14ac:dyDescent="0.25">
      <c r="G1635" s="2"/>
    </row>
    <row r="1636" spans="7:7" x14ac:dyDescent="0.25">
      <c r="G1636" s="2"/>
    </row>
    <row r="1637" spans="7:7" x14ac:dyDescent="0.25">
      <c r="G1637" s="2"/>
    </row>
    <row r="1638" spans="7:7" x14ac:dyDescent="0.25">
      <c r="G1638" s="2"/>
    </row>
    <row r="1639" spans="7:7" x14ac:dyDescent="0.25">
      <c r="G1639" s="2"/>
    </row>
    <row r="1640" spans="7:7" x14ac:dyDescent="0.25">
      <c r="G1640" s="2"/>
    </row>
    <row r="1641" spans="7:7" x14ac:dyDescent="0.25">
      <c r="G1641" s="2"/>
    </row>
    <row r="1642" spans="7:7" x14ac:dyDescent="0.25">
      <c r="G1642" s="2"/>
    </row>
    <row r="1643" spans="7:7" x14ac:dyDescent="0.25">
      <c r="G1643" s="2"/>
    </row>
    <row r="1644" spans="7:7" x14ac:dyDescent="0.25">
      <c r="G1644" s="2"/>
    </row>
    <row r="1645" spans="7:7" x14ac:dyDescent="0.25">
      <c r="G1645" s="2"/>
    </row>
    <row r="1646" spans="7:7" x14ac:dyDescent="0.25">
      <c r="G1646" s="2"/>
    </row>
    <row r="1647" spans="7:7" x14ac:dyDescent="0.25">
      <c r="G1647" s="2"/>
    </row>
    <row r="1648" spans="7:7" x14ac:dyDescent="0.25">
      <c r="G1648" s="2"/>
    </row>
    <row r="1649" spans="7:7" x14ac:dyDescent="0.25">
      <c r="G1649" s="2"/>
    </row>
    <row r="1650" spans="7:7" x14ac:dyDescent="0.25">
      <c r="G1650" s="2"/>
    </row>
    <row r="1651" spans="7:7" x14ac:dyDescent="0.25">
      <c r="G1651" s="2"/>
    </row>
    <row r="1652" spans="7:7" x14ac:dyDescent="0.25">
      <c r="G1652" s="2"/>
    </row>
    <row r="1653" spans="7:7" x14ac:dyDescent="0.25">
      <c r="G1653" s="2"/>
    </row>
    <row r="1654" spans="7:7" x14ac:dyDescent="0.25">
      <c r="G1654" s="2"/>
    </row>
    <row r="1655" spans="7:7" x14ac:dyDescent="0.25">
      <c r="G1655" s="2"/>
    </row>
    <row r="1656" spans="7:7" x14ac:dyDescent="0.25">
      <c r="G1656" s="2"/>
    </row>
    <row r="1657" spans="7:7" x14ac:dyDescent="0.25">
      <c r="G1657" s="2"/>
    </row>
    <row r="1658" spans="7:7" x14ac:dyDescent="0.25">
      <c r="G1658" s="2"/>
    </row>
    <row r="1659" spans="7:7" x14ac:dyDescent="0.25">
      <c r="G1659" s="2"/>
    </row>
    <row r="1660" spans="7:7" x14ac:dyDescent="0.25">
      <c r="G1660" s="2"/>
    </row>
    <row r="1661" spans="7:7" x14ac:dyDescent="0.25">
      <c r="G1661" s="2"/>
    </row>
    <row r="1662" spans="7:7" x14ac:dyDescent="0.25">
      <c r="G1662" s="2"/>
    </row>
    <row r="1663" spans="7:7" x14ac:dyDescent="0.25">
      <c r="G1663" s="2"/>
    </row>
    <row r="1664" spans="7:7" x14ac:dyDescent="0.25">
      <c r="G1664" s="2"/>
    </row>
    <row r="1665" spans="7:7" x14ac:dyDescent="0.25">
      <c r="G1665" s="2"/>
    </row>
    <row r="1666" spans="7:7" x14ac:dyDescent="0.25">
      <c r="G1666" s="2"/>
    </row>
    <row r="1667" spans="7:7" x14ac:dyDescent="0.25">
      <c r="G1667" s="2"/>
    </row>
    <row r="1668" spans="7:7" x14ac:dyDescent="0.25">
      <c r="G1668" s="2"/>
    </row>
    <row r="1669" spans="7:7" x14ac:dyDescent="0.25">
      <c r="G1669" s="2"/>
    </row>
    <row r="1670" spans="7:7" x14ac:dyDescent="0.25">
      <c r="G1670" s="2"/>
    </row>
    <row r="1671" spans="7:7" x14ac:dyDescent="0.25">
      <c r="G1671" s="2"/>
    </row>
    <row r="1672" spans="7:7" x14ac:dyDescent="0.25">
      <c r="G1672" s="2"/>
    </row>
    <row r="1673" spans="7:7" x14ac:dyDescent="0.25">
      <c r="G1673" s="2"/>
    </row>
    <row r="1674" spans="7:7" x14ac:dyDescent="0.25">
      <c r="G1674" s="2"/>
    </row>
    <row r="1675" spans="7:7" x14ac:dyDescent="0.25">
      <c r="G1675" s="2"/>
    </row>
    <row r="1676" spans="7:7" x14ac:dyDescent="0.25">
      <c r="G1676" s="2"/>
    </row>
    <row r="1677" spans="7:7" x14ac:dyDescent="0.25">
      <c r="G1677" s="2"/>
    </row>
    <row r="1678" spans="7:7" x14ac:dyDescent="0.25">
      <c r="G1678" s="2"/>
    </row>
    <row r="1679" spans="7:7" x14ac:dyDescent="0.25">
      <c r="G1679" s="2"/>
    </row>
    <row r="1680" spans="7:7" x14ac:dyDescent="0.25">
      <c r="G1680" s="2"/>
    </row>
    <row r="1681" spans="7:7" x14ac:dyDescent="0.25">
      <c r="G1681" s="2"/>
    </row>
    <row r="1682" spans="7:7" x14ac:dyDescent="0.25">
      <c r="G1682" s="2"/>
    </row>
    <row r="1683" spans="7:7" x14ac:dyDescent="0.25">
      <c r="G1683" s="2"/>
    </row>
    <row r="1684" spans="7:7" x14ac:dyDescent="0.25">
      <c r="G1684" s="2"/>
    </row>
    <row r="1685" spans="7:7" x14ac:dyDescent="0.25">
      <c r="G1685" s="2"/>
    </row>
    <row r="1686" spans="7:7" x14ac:dyDescent="0.25">
      <c r="G1686" s="2"/>
    </row>
    <row r="1687" spans="7:7" x14ac:dyDescent="0.25">
      <c r="G1687" s="2"/>
    </row>
    <row r="1688" spans="7:7" x14ac:dyDescent="0.25">
      <c r="G1688" s="2"/>
    </row>
    <row r="1689" spans="7:7" x14ac:dyDescent="0.25">
      <c r="G1689" s="2"/>
    </row>
    <row r="1690" spans="7:7" x14ac:dyDescent="0.25">
      <c r="G1690" s="2"/>
    </row>
    <row r="1691" spans="7:7" x14ac:dyDescent="0.25">
      <c r="G1691" s="2"/>
    </row>
    <row r="1692" spans="7:7" x14ac:dyDescent="0.25">
      <c r="G1692" s="2"/>
    </row>
    <row r="1693" spans="7:7" x14ac:dyDescent="0.25">
      <c r="G1693" s="2"/>
    </row>
    <row r="1694" spans="7:7" x14ac:dyDescent="0.25">
      <c r="G1694" s="2"/>
    </row>
    <row r="1695" spans="7:7" x14ac:dyDescent="0.25">
      <c r="G1695" s="2"/>
    </row>
    <row r="1696" spans="7:7" x14ac:dyDescent="0.25">
      <c r="G1696" s="2"/>
    </row>
    <row r="1697" spans="7:7" x14ac:dyDescent="0.25">
      <c r="G1697" s="2"/>
    </row>
    <row r="1698" spans="7:7" x14ac:dyDescent="0.25">
      <c r="G1698" s="2"/>
    </row>
    <row r="1699" spans="7:7" x14ac:dyDescent="0.25">
      <c r="G1699" s="2"/>
    </row>
    <row r="1700" spans="7:7" x14ac:dyDescent="0.25">
      <c r="G1700" s="2"/>
    </row>
    <row r="1701" spans="7:7" x14ac:dyDescent="0.25">
      <c r="G1701" s="2"/>
    </row>
    <row r="1702" spans="7:7" x14ac:dyDescent="0.25">
      <c r="G1702" s="2"/>
    </row>
    <row r="1703" spans="7:7" x14ac:dyDescent="0.25">
      <c r="G1703" s="2"/>
    </row>
    <row r="1704" spans="7:7" x14ac:dyDescent="0.25">
      <c r="G1704" s="2"/>
    </row>
    <row r="1705" spans="7:7" x14ac:dyDescent="0.25">
      <c r="G1705" s="2"/>
    </row>
    <row r="1706" spans="7:7" x14ac:dyDescent="0.25">
      <c r="G1706" s="2"/>
    </row>
    <row r="1707" spans="7:7" x14ac:dyDescent="0.25">
      <c r="G1707" s="2"/>
    </row>
    <row r="1708" spans="7:7" x14ac:dyDescent="0.25">
      <c r="G1708" s="2"/>
    </row>
    <row r="1709" spans="7:7" x14ac:dyDescent="0.25">
      <c r="G1709" s="2"/>
    </row>
    <row r="1710" spans="7:7" x14ac:dyDescent="0.25">
      <c r="G1710" s="2"/>
    </row>
    <row r="1711" spans="7:7" x14ac:dyDescent="0.25">
      <c r="G1711" s="2"/>
    </row>
    <row r="1712" spans="7:7" x14ac:dyDescent="0.25">
      <c r="G1712" s="2"/>
    </row>
    <row r="1713" spans="7:7" x14ac:dyDescent="0.25">
      <c r="G1713" s="2"/>
    </row>
    <row r="1714" spans="7:7" x14ac:dyDescent="0.25">
      <c r="G1714" s="2"/>
    </row>
    <row r="1715" spans="7:7" x14ac:dyDescent="0.25">
      <c r="G1715" s="2"/>
    </row>
    <row r="1716" spans="7:7" x14ac:dyDescent="0.25">
      <c r="G1716" s="2"/>
    </row>
    <row r="1717" spans="7:7" x14ac:dyDescent="0.25">
      <c r="G1717" s="2"/>
    </row>
    <row r="1718" spans="7:7" x14ac:dyDescent="0.25">
      <c r="G1718" s="2"/>
    </row>
    <row r="1719" spans="7:7" x14ac:dyDescent="0.25">
      <c r="G1719" s="2"/>
    </row>
    <row r="1720" spans="7:7" x14ac:dyDescent="0.25">
      <c r="G1720" s="2"/>
    </row>
    <row r="1721" spans="7:7" x14ac:dyDescent="0.25">
      <c r="G1721" s="2"/>
    </row>
    <row r="1722" spans="7:7" x14ac:dyDescent="0.25">
      <c r="G1722" s="2"/>
    </row>
    <row r="1723" spans="7:7" x14ac:dyDescent="0.25">
      <c r="G1723" s="2"/>
    </row>
    <row r="1724" spans="7:7" x14ac:dyDescent="0.25">
      <c r="G1724" s="2"/>
    </row>
    <row r="1725" spans="7:7" x14ac:dyDescent="0.25">
      <c r="G1725" s="2"/>
    </row>
    <row r="1726" spans="7:7" x14ac:dyDescent="0.25">
      <c r="G1726" s="2"/>
    </row>
    <row r="1727" spans="7:7" x14ac:dyDescent="0.25">
      <c r="G1727" s="2"/>
    </row>
    <row r="1728" spans="7:7" x14ac:dyDescent="0.25">
      <c r="G1728" s="2"/>
    </row>
    <row r="1729" spans="7:7" x14ac:dyDescent="0.25">
      <c r="G1729" s="2"/>
    </row>
    <row r="1730" spans="7:7" x14ac:dyDescent="0.25">
      <c r="G1730" s="2"/>
    </row>
    <row r="1731" spans="7:7" x14ac:dyDescent="0.25">
      <c r="G1731" s="2"/>
    </row>
    <row r="1732" spans="7:7" x14ac:dyDescent="0.25">
      <c r="G1732" s="2"/>
    </row>
    <row r="1733" spans="7:7" x14ac:dyDescent="0.25">
      <c r="G1733" s="2"/>
    </row>
    <row r="1734" spans="7:7" x14ac:dyDescent="0.25">
      <c r="G1734" s="2"/>
    </row>
    <row r="1735" spans="7:7" x14ac:dyDescent="0.25">
      <c r="G1735" s="2"/>
    </row>
    <row r="1736" spans="7:7" x14ac:dyDescent="0.25">
      <c r="G1736" s="2"/>
    </row>
    <row r="1737" spans="7:7" x14ac:dyDescent="0.25">
      <c r="G1737" s="2"/>
    </row>
    <row r="1738" spans="7:7" x14ac:dyDescent="0.25">
      <c r="G1738" s="2"/>
    </row>
    <row r="1739" spans="7:7" x14ac:dyDescent="0.25">
      <c r="G1739" s="2"/>
    </row>
    <row r="1740" spans="7:7" x14ac:dyDescent="0.25">
      <c r="G1740" s="2"/>
    </row>
    <row r="1741" spans="7:7" x14ac:dyDescent="0.25">
      <c r="G1741" s="2"/>
    </row>
    <row r="1742" spans="7:7" x14ac:dyDescent="0.25">
      <c r="G1742" s="2"/>
    </row>
    <row r="1743" spans="7:7" x14ac:dyDescent="0.25">
      <c r="G1743" s="2"/>
    </row>
    <row r="1744" spans="7:7" x14ac:dyDescent="0.25">
      <c r="G1744" s="2"/>
    </row>
    <row r="1745" spans="7:7" x14ac:dyDescent="0.25">
      <c r="G1745" s="2"/>
    </row>
    <row r="1746" spans="7:7" x14ac:dyDescent="0.25">
      <c r="G1746" s="2"/>
    </row>
    <row r="1747" spans="7:7" x14ac:dyDescent="0.25">
      <c r="G1747" s="2"/>
    </row>
    <row r="1748" spans="7:7" x14ac:dyDescent="0.25">
      <c r="G1748" s="2"/>
    </row>
    <row r="1749" spans="7:7" x14ac:dyDescent="0.25">
      <c r="G1749" s="2"/>
    </row>
    <row r="1750" spans="7:7" x14ac:dyDescent="0.25">
      <c r="G1750" s="2"/>
    </row>
    <row r="1751" spans="7:7" x14ac:dyDescent="0.25">
      <c r="G1751" s="2"/>
    </row>
    <row r="1752" spans="7:7" x14ac:dyDescent="0.25">
      <c r="G1752" s="2"/>
    </row>
    <row r="1753" spans="7:7" x14ac:dyDescent="0.25">
      <c r="G1753" s="2"/>
    </row>
    <row r="1754" spans="7:7" x14ac:dyDescent="0.25">
      <c r="G1754" s="2"/>
    </row>
    <row r="1755" spans="7:7" x14ac:dyDescent="0.25">
      <c r="G1755" s="2"/>
    </row>
    <row r="1756" spans="7:7" x14ac:dyDescent="0.25">
      <c r="G1756" s="2"/>
    </row>
    <row r="1757" spans="7:7" x14ac:dyDescent="0.25">
      <c r="G1757" s="2"/>
    </row>
    <row r="1758" spans="7:7" x14ac:dyDescent="0.25">
      <c r="G1758" s="2"/>
    </row>
    <row r="1759" spans="7:7" x14ac:dyDescent="0.25">
      <c r="G1759" s="2"/>
    </row>
    <row r="1760" spans="7:7" x14ac:dyDescent="0.25">
      <c r="G1760" s="2"/>
    </row>
    <row r="1761" spans="7:7" x14ac:dyDescent="0.25">
      <c r="G1761" s="2"/>
    </row>
    <row r="1762" spans="7:7" x14ac:dyDescent="0.25">
      <c r="G1762" s="2"/>
    </row>
    <row r="1763" spans="7:7" x14ac:dyDescent="0.25">
      <c r="G1763" s="2"/>
    </row>
    <row r="1764" spans="7:7" x14ac:dyDescent="0.25">
      <c r="G1764" s="2"/>
    </row>
    <row r="1765" spans="7:7" x14ac:dyDescent="0.25">
      <c r="G1765" s="2"/>
    </row>
    <row r="1766" spans="7:7" x14ac:dyDescent="0.25">
      <c r="G1766" s="2"/>
    </row>
    <row r="1767" spans="7:7" x14ac:dyDescent="0.25">
      <c r="G1767" s="2"/>
    </row>
    <row r="1768" spans="7:7" x14ac:dyDescent="0.25">
      <c r="G1768" s="2"/>
    </row>
    <row r="1769" spans="7:7" x14ac:dyDescent="0.25">
      <c r="G1769" s="2"/>
    </row>
    <row r="1770" spans="7:7" x14ac:dyDescent="0.25">
      <c r="G1770" s="2"/>
    </row>
    <row r="1771" spans="7:7" x14ac:dyDescent="0.25">
      <c r="G1771" s="2"/>
    </row>
    <row r="1772" spans="7:7" x14ac:dyDescent="0.25">
      <c r="G1772" s="2"/>
    </row>
    <row r="1773" spans="7:7" x14ac:dyDescent="0.25">
      <c r="G1773" s="2"/>
    </row>
    <row r="1774" spans="7:7" x14ac:dyDescent="0.25">
      <c r="G1774" s="2"/>
    </row>
    <row r="1775" spans="7:7" x14ac:dyDescent="0.25">
      <c r="G1775" s="2"/>
    </row>
    <row r="1776" spans="7:7" x14ac:dyDescent="0.25">
      <c r="G1776" s="2"/>
    </row>
    <row r="1777" spans="7:7" x14ac:dyDescent="0.25">
      <c r="G1777" s="2"/>
    </row>
    <row r="1778" spans="7:7" x14ac:dyDescent="0.25">
      <c r="G1778" s="2"/>
    </row>
    <row r="1779" spans="7:7" x14ac:dyDescent="0.25">
      <c r="G1779" s="2"/>
    </row>
    <row r="1780" spans="7:7" x14ac:dyDescent="0.25">
      <c r="G1780" s="2"/>
    </row>
    <row r="1781" spans="7:7" x14ac:dyDescent="0.25">
      <c r="G1781" s="2"/>
    </row>
    <row r="1782" spans="7:7" x14ac:dyDescent="0.25">
      <c r="G1782" s="2"/>
    </row>
    <row r="1783" spans="7:7" x14ac:dyDescent="0.25">
      <c r="G1783" s="2"/>
    </row>
    <row r="1784" spans="7:7" x14ac:dyDescent="0.25">
      <c r="G1784" s="2"/>
    </row>
    <row r="1785" spans="7:7" x14ac:dyDescent="0.25">
      <c r="G1785" s="2"/>
    </row>
    <row r="1786" spans="7:7" x14ac:dyDescent="0.25">
      <c r="G1786" s="2"/>
    </row>
    <row r="1787" spans="7:7" x14ac:dyDescent="0.25">
      <c r="G1787" s="2"/>
    </row>
    <row r="1788" spans="7:7" x14ac:dyDescent="0.25">
      <c r="G1788" s="2"/>
    </row>
    <row r="1789" spans="7:7" x14ac:dyDescent="0.25">
      <c r="G1789" s="2"/>
    </row>
    <row r="1790" spans="7:7" x14ac:dyDescent="0.25">
      <c r="G1790" s="2"/>
    </row>
    <row r="1791" spans="7:7" x14ac:dyDescent="0.25">
      <c r="G1791" s="2"/>
    </row>
    <row r="1792" spans="7:7" x14ac:dyDescent="0.25">
      <c r="G1792" s="2"/>
    </row>
    <row r="1793" spans="7:7" x14ac:dyDescent="0.25">
      <c r="G1793" s="2"/>
    </row>
    <row r="1794" spans="7:7" x14ac:dyDescent="0.25">
      <c r="G1794" s="2"/>
    </row>
    <row r="1795" spans="7:7" x14ac:dyDescent="0.25">
      <c r="G1795" s="2"/>
    </row>
    <row r="1796" spans="7:7" x14ac:dyDescent="0.25">
      <c r="G1796" s="2"/>
    </row>
    <row r="1797" spans="7:7" x14ac:dyDescent="0.25">
      <c r="G1797" s="2"/>
    </row>
    <row r="1798" spans="7:7" x14ac:dyDescent="0.25">
      <c r="G1798" s="2"/>
    </row>
    <row r="1799" spans="7:7" x14ac:dyDescent="0.25">
      <c r="G1799" s="2"/>
    </row>
    <row r="1800" spans="7:7" x14ac:dyDescent="0.25">
      <c r="G1800" s="2"/>
    </row>
    <row r="1801" spans="7:7" x14ac:dyDescent="0.25">
      <c r="G1801" s="2"/>
    </row>
    <row r="1802" spans="7:7" x14ac:dyDescent="0.25">
      <c r="G1802" s="2"/>
    </row>
    <row r="1803" spans="7:7" x14ac:dyDescent="0.25">
      <c r="G1803" s="2"/>
    </row>
    <row r="1804" spans="7:7" x14ac:dyDescent="0.25">
      <c r="G1804" s="2"/>
    </row>
    <row r="1805" spans="7:7" x14ac:dyDescent="0.25">
      <c r="G1805" s="2"/>
    </row>
    <row r="1806" spans="7:7" x14ac:dyDescent="0.25">
      <c r="G1806" s="2"/>
    </row>
    <row r="1807" spans="7:7" x14ac:dyDescent="0.25">
      <c r="G1807" s="2"/>
    </row>
    <row r="1808" spans="7:7" x14ac:dyDescent="0.25">
      <c r="G1808" s="2"/>
    </row>
    <row r="1809" spans="7:7" x14ac:dyDescent="0.25">
      <c r="G1809" s="2"/>
    </row>
    <row r="1810" spans="7:7" x14ac:dyDescent="0.25">
      <c r="G1810" s="2"/>
    </row>
    <row r="1811" spans="7:7" x14ac:dyDescent="0.25">
      <c r="G1811" s="2"/>
    </row>
    <row r="1812" spans="7:7" x14ac:dyDescent="0.25">
      <c r="G1812" s="2"/>
    </row>
    <row r="1813" spans="7:7" x14ac:dyDescent="0.25">
      <c r="G1813" s="2"/>
    </row>
    <row r="1814" spans="7:7" x14ac:dyDescent="0.25">
      <c r="G1814" s="2"/>
    </row>
    <row r="1815" spans="7:7" x14ac:dyDescent="0.25">
      <c r="G1815" s="2"/>
    </row>
    <row r="1816" spans="7:7" x14ac:dyDescent="0.25">
      <c r="G1816" s="2"/>
    </row>
    <row r="1817" spans="7:7" x14ac:dyDescent="0.25">
      <c r="G1817" s="2"/>
    </row>
    <row r="1818" spans="7:7" x14ac:dyDescent="0.25">
      <c r="G1818" s="2"/>
    </row>
    <row r="1819" spans="7:7" x14ac:dyDescent="0.25">
      <c r="G1819" s="2"/>
    </row>
    <row r="1820" spans="7:7" x14ac:dyDescent="0.25">
      <c r="G1820" s="2"/>
    </row>
    <row r="1821" spans="7:7" x14ac:dyDescent="0.25">
      <c r="G1821" s="2"/>
    </row>
    <row r="1822" spans="7:7" x14ac:dyDescent="0.25">
      <c r="G1822" s="2"/>
    </row>
    <row r="1823" spans="7:7" x14ac:dyDescent="0.25">
      <c r="G1823" s="2"/>
    </row>
    <row r="1824" spans="7:7" x14ac:dyDescent="0.25">
      <c r="G1824" s="2"/>
    </row>
    <row r="1825" spans="7:7" x14ac:dyDescent="0.25">
      <c r="G1825" s="2"/>
    </row>
    <row r="1826" spans="7:7" x14ac:dyDescent="0.25">
      <c r="G1826" s="2"/>
    </row>
    <row r="1827" spans="7:7" x14ac:dyDescent="0.25">
      <c r="G1827" s="2"/>
    </row>
    <row r="1828" spans="7:7" x14ac:dyDescent="0.25">
      <c r="G1828" s="2"/>
    </row>
    <row r="1829" spans="7:7" x14ac:dyDescent="0.25">
      <c r="G1829" s="2"/>
    </row>
    <row r="1830" spans="7:7" x14ac:dyDescent="0.25">
      <c r="G1830" s="2"/>
    </row>
    <row r="1831" spans="7:7" x14ac:dyDescent="0.25">
      <c r="G1831" s="2"/>
    </row>
    <row r="1832" spans="7:7" x14ac:dyDescent="0.25">
      <c r="G1832" s="2"/>
    </row>
    <row r="1833" spans="7:7" x14ac:dyDescent="0.25">
      <c r="G1833" s="2"/>
    </row>
    <row r="1834" spans="7:7" x14ac:dyDescent="0.25">
      <c r="G1834" s="2"/>
    </row>
    <row r="1835" spans="7:7" x14ac:dyDescent="0.25">
      <c r="G1835" s="2"/>
    </row>
    <row r="1836" spans="7:7" x14ac:dyDescent="0.25">
      <c r="G1836" s="2"/>
    </row>
    <row r="1837" spans="7:7" x14ac:dyDescent="0.25">
      <c r="G1837" s="2"/>
    </row>
    <row r="1838" spans="7:7" x14ac:dyDescent="0.25">
      <c r="G1838" s="2"/>
    </row>
    <row r="1839" spans="7:7" x14ac:dyDescent="0.25">
      <c r="G1839" s="2"/>
    </row>
    <row r="1840" spans="7:7" x14ac:dyDescent="0.25">
      <c r="G1840" s="2"/>
    </row>
    <row r="1841" spans="7:7" x14ac:dyDescent="0.25">
      <c r="G1841" s="2"/>
    </row>
    <row r="1842" spans="7:7" x14ac:dyDescent="0.25">
      <c r="G1842" s="2"/>
    </row>
    <row r="1843" spans="7:7" x14ac:dyDescent="0.25">
      <c r="G1843" s="2"/>
    </row>
    <row r="1844" spans="7:7" x14ac:dyDescent="0.25">
      <c r="G1844" s="2"/>
    </row>
    <row r="1845" spans="7:7" x14ac:dyDescent="0.25">
      <c r="G1845" s="2"/>
    </row>
    <row r="1846" spans="7:7" x14ac:dyDescent="0.25">
      <c r="G1846" s="2"/>
    </row>
    <row r="1847" spans="7:7" x14ac:dyDescent="0.25">
      <c r="G1847" s="2"/>
    </row>
    <row r="1848" spans="7:7" x14ac:dyDescent="0.25">
      <c r="G1848" s="2"/>
    </row>
    <row r="1849" spans="7:7" x14ac:dyDescent="0.25">
      <c r="G1849" s="2"/>
    </row>
    <row r="1850" spans="7:7" x14ac:dyDescent="0.25">
      <c r="G1850" s="2"/>
    </row>
    <row r="1851" spans="7:7" x14ac:dyDescent="0.25">
      <c r="G1851" s="2"/>
    </row>
    <row r="1852" spans="7:7" x14ac:dyDescent="0.25">
      <c r="G1852" s="2"/>
    </row>
    <row r="1853" spans="7:7" x14ac:dyDescent="0.25">
      <c r="G1853" s="2"/>
    </row>
    <row r="1854" spans="7:7" x14ac:dyDescent="0.25">
      <c r="G1854" s="2"/>
    </row>
    <row r="1855" spans="7:7" x14ac:dyDescent="0.25">
      <c r="G1855" s="2"/>
    </row>
    <row r="1856" spans="7:7" x14ac:dyDescent="0.25">
      <c r="G1856" s="2"/>
    </row>
    <row r="1857" spans="7:7" x14ac:dyDescent="0.25">
      <c r="G1857" s="2"/>
    </row>
    <row r="1858" spans="7:7" x14ac:dyDescent="0.25">
      <c r="G1858" s="2"/>
    </row>
    <row r="1859" spans="7:7" x14ac:dyDescent="0.25">
      <c r="G1859" s="2"/>
    </row>
    <row r="1860" spans="7:7" x14ac:dyDescent="0.25">
      <c r="G1860" s="2"/>
    </row>
    <row r="1861" spans="7:7" x14ac:dyDescent="0.25">
      <c r="G1861" s="2"/>
    </row>
    <row r="1862" spans="7:7" x14ac:dyDescent="0.25">
      <c r="G1862" s="2"/>
    </row>
    <row r="1863" spans="7:7" x14ac:dyDescent="0.25">
      <c r="G1863" s="2"/>
    </row>
    <row r="1864" spans="7:7" x14ac:dyDescent="0.25">
      <c r="G1864" s="2"/>
    </row>
    <row r="1865" spans="7:7" x14ac:dyDescent="0.25">
      <c r="G1865" s="2"/>
    </row>
    <row r="1866" spans="7:7" x14ac:dyDescent="0.25">
      <c r="G1866" s="2"/>
    </row>
    <row r="1867" spans="7:7" x14ac:dyDescent="0.25">
      <c r="G1867" s="2"/>
    </row>
    <row r="1868" spans="7:7" x14ac:dyDescent="0.25">
      <c r="G1868" s="2"/>
    </row>
    <row r="1869" spans="7:7" x14ac:dyDescent="0.25">
      <c r="G1869" s="2"/>
    </row>
    <row r="1870" spans="7:7" x14ac:dyDescent="0.25">
      <c r="G1870" s="2"/>
    </row>
    <row r="1871" spans="7:7" x14ac:dyDescent="0.25">
      <c r="G1871" s="2"/>
    </row>
    <row r="1872" spans="7:7" x14ac:dyDescent="0.25">
      <c r="G1872" s="2"/>
    </row>
    <row r="1873" spans="7:7" x14ac:dyDescent="0.25">
      <c r="G1873" s="2"/>
    </row>
    <row r="1874" spans="7:7" x14ac:dyDescent="0.25">
      <c r="G1874" s="2"/>
    </row>
    <row r="1875" spans="7:7" x14ac:dyDescent="0.25">
      <c r="G1875" s="2"/>
    </row>
    <row r="1876" spans="7:7" x14ac:dyDescent="0.25">
      <c r="G1876" s="2"/>
    </row>
    <row r="1877" spans="7:7" x14ac:dyDescent="0.25">
      <c r="G1877" s="2"/>
    </row>
    <row r="1878" spans="7:7" x14ac:dyDescent="0.25">
      <c r="G1878" s="2"/>
    </row>
    <row r="1879" spans="7:7" x14ac:dyDescent="0.25">
      <c r="G1879" s="2"/>
    </row>
    <row r="1880" spans="7:7" x14ac:dyDescent="0.25">
      <c r="G1880" s="2"/>
    </row>
    <row r="1881" spans="7:7" x14ac:dyDescent="0.25">
      <c r="G1881" s="2"/>
    </row>
    <row r="1882" spans="7:7" x14ac:dyDescent="0.25">
      <c r="G1882" s="2"/>
    </row>
    <row r="1883" spans="7:7" x14ac:dyDescent="0.25">
      <c r="G1883" s="2"/>
    </row>
    <row r="1884" spans="7:7" x14ac:dyDescent="0.25">
      <c r="G1884" s="2"/>
    </row>
    <row r="1885" spans="7:7" x14ac:dyDescent="0.25">
      <c r="G1885" s="2"/>
    </row>
    <row r="1886" spans="7:7" x14ac:dyDescent="0.25">
      <c r="G1886" s="2"/>
    </row>
    <row r="1887" spans="7:7" x14ac:dyDescent="0.25">
      <c r="G1887" s="2"/>
    </row>
    <row r="1888" spans="7:7" x14ac:dyDescent="0.25">
      <c r="G1888" s="2"/>
    </row>
    <row r="1889" spans="7:7" x14ac:dyDescent="0.25">
      <c r="G1889" s="2"/>
    </row>
    <row r="1890" spans="7:7" x14ac:dyDescent="0.25">
      <c r="G1890" s="2"/>
    </row>
    <row r="1891" spans="7:7" x14ac:dyDescent="0.25">
      <c r="G1891" s="2"/>
    </row>
    <row r="1892" spans="7:7" x14ac:dyDescent="0.25">
      <c r="G1892" s="2"/>
    </row>
    <row r="1893" spans="7:7" x14ac:dyDescent="0.25">
      <c r="G1893" s="2"/>
    </row>
    <row r="1894" spans="7:7" x14ac:dyDescent="0.25">
      <c r="G1894" s="2"/>
    </row>
    <row r="1895" spans="7:7" x14ac:dyDescent="0.25">
      <c r="G1895" s="2"/>
    </row>
    <row r="1896" spans="7:7" x14ac:dyDescent="0.25">
      <c r="G1896" s="2"/>
    </row>
    <row r="1897" spans="7:7" x14ac:dyDescent="0.25">
      <c r="G1897" s="2"/>
    </row>
    <row r="1898" spans="7:7" x14ac:dyDescent="0.25">
      <c r="G1898" s="2"/>
    </row>
    <row r="1899" spans="7:7" x14ac:dyDescent="0.25">
      <c r="G1899" s="2"/>
    </row>
    <row r="1900" spans="7:7" x14ac:dyDescent="0.25">
      <c r="G1900" s="2"/>
    </row>
    <row r="1901" spans="7:7" x14ac:dyDescent="0.25">
      <c r="G1901" s="2"/>
    </row>
    <row r="1902" spans="7:7" x14ac:dyDescent="0.25">
      <c r="G1902" s="2"/>
    </row>
    <row r="1903" spans="7:7" x14ac:dyDescent="0.25">
      <c r="G1903" s="2"/>
    </row>
    <row r="1904" spans="7:7" x14ac:dyDescent="0.25">
      <c r="G1904" s="2"/>
    </row>
    <row r="1905" spans="7:7" x14ac:dyDescent="0.25">
      <c r="G1905" s="2"/>
    </row>
    <row r="1906" spans="7:7" x14ac:dyDescent="0.25">
      <c r="G1906" s="2"/>
    </row>
    <row r="1907" spans="7:7" x14ac:dyDescent="0.25">
      <c r="G1907" s="2"/>
    </row>
    <row r="1908" spans="7:7" x14ac:dyDescent="0.25">
      <c r="G1908" s="2"/>
    </row>
    <row r="1909" spans="7:7" x14ac:dyDescent="0.25">
      <c r="G1909" s="2"/>
    </row>
    <row r="1910" spans="7:7" x14ac:dyDescent="0.25">
      <c r="G1910" s="2"/>
    </row>
    <row r="1911" spans="7:7" x14ac:dyDescent="0.25">
      <c r="G1911" s="2"/>
    </row>
    <row r="1912" spans="7:7" x14ac:dyDescent="0.25">
      <c r="G1912" s="2"/>
    </row>
    <row r="1913" spans="7:7" x14ac:dyDescent="0.25">
      <c r="G1913" s="2"/>
    </row>
    <row r="1914" spans="7:7" x14ac:dyDescent="0.25">
      <c r="G1914" s="2"/>
    </row>
    <row r="1915" spans="7:7" x14ac:dyDescent="0.25">
      <c r="G1915" s="2"/>
    </row>
    <row r="1916" spans="7:7" x14ac:dyDescent="0.25">
      <c r="G1916" s="2"/>
    </row>
    <row r="1917" spans="7:7" x14ac:dyDescent="0.25">
      <c r="G1917" s="2"/>
    </row>
    <row r="1918" spans="7:7" x14ac:dyDescent="0.25">
      <c r="G1918" s="2"/>
    </row>
    <row r="1919" spans="7:7" x14ac:dyDescent="0.25">
      <c r="G1919" s="2"/>
    </row>
    <row r="1920" spans="7:7" x14ac:dyDescent="0.25">
      <c r="G1920" s="2"/>
    </row>
    <row r="1921" spans="7:7" x14ac:dyDescent="0.25">
      <c r="G1921" s="2"/>
    </row>
    <row r="1922" spans="7:7" x14ac:dyDescent="0.25">
      <c r="G1922" s="2"/>
    </row>
    <row r="1923" spans="7:7" x14ac:dyDescent="0.25">
      <c r="G1923" s="2"/>
    </row>
    <row r="1924" spans="7:7" x14ac:dyDescent="0.25">
      <c r="G1924" s="2"/>
    </row>
    <row r="1925" spans="7:7" x14ac:dyDescent="0.25">
      <c r="G1925" s="2"/>
    </row>
    <row r="1926" spans="7:7" x14ac:dyDescent="0.25">
      <c r="G1926" s="2"/>
    </row>
    <row r="1927" spans="7:7" x14ac:dyDescent="0.25">
      <c r="G1927" s="2"/>
    </row>
    <row r="1928" spans="7:7" x14ac:dyDescent="0.25">
      <c r="G1928" s="2"/>
    </row>
    <row r="1929" spans="7:7" x14ac:dyDescent="0.25">
      <c r="G1929" s="2"/>
    </row>
    <row r="1930" spans="7:7" x14ac:dyDescent="0.25">
      <c r="G1930" s="2"/>
    </row>
    <row r="1931" spans="7:7" x14ac:dyDescent="0.25">
      <c r="G1931" s="2"/>
    </row>
    <row r="1932" spans="7:7" x14ac:dyDescent="0.25">
      <c r="G1932" s="2"/>
    </row>
    <row r="1933" spans="7:7" x14ac:dyDescent="0.25">
      <c r="G1933" s="2"/>
    </row>
    <row r="1934" spans="7:7" x14ac:dyDescent="0.25">
      <c r="G1934" s="2"/>
    </row>
    <row r="1935" spans="7:7" x14ac:dyDescent="0.25">
      <c r="G1935" s="2"/>
    </row>
    <row r="1936" spans="7:7" x14ac:dyDescent="0.25">
      <c r="G1936" s="2"/>
    </row>
    <row r="1937" spans="7:7" x14ac:dyDescent="0.25">
      <c r="G1937" s="2"/>
    </row>
    <row r="1938" spans="7:7" x14ac:dyDescent="0.25">
      <c r="G1938" s="2"/>
    </row>
    <row r="1939" spans="7:7" x14ac:dyDescent="0.25">
      <c r="G1939" s="2"/>
    </row>
    <row r="1940" spans="7:7" x14ac:dyDescent="0.25">
      <c r="G1940" s="2"/>
    </row>
    <row r="1941" spans="7:7" x14ac:dyDescent="0.25">
      <c r="G1941" s="2"/>
    </row>
    <row r="1942" spans="7:7" x14ac:dyDescent="0.25">
      <c r="G1942" s="2"/>
    </row>
    <row r="1943" spans="7:7" x14ac:dyDescent="0.25">
      <c r="G1943" s="2"/>
    </row>
    <row r="1944" spans="7:7" x14ac:dyDescent="0.25">
      <c r="G1944" s="2"/>
    </row>
    <row r="1945" spans="7:7" x14ac:dyDescent="0.25">
      <c r="G1945" s="2"/>
    </row>
    <row r="1946" spans="7:7" x14ac:dyDescent="0.25">
      <c r="G1946" s="2"/>
    </row>
    <row r="1947" spans="7:7" x14ac:dyDescent="0.25">
      <c r="G1947" s="2"/>
    </row>
    <row r="1948" spans="7:7" x14ac:dyDescent="0.25">
      <c r="G1948" s="2"/>
    </row>
    <row r="1949" spans="7:7" x14ac:dyDescent="0.25">
      <c r="G1949" s="2"/>
    </row>
    <row r="1950" spans="7:7" x14ac:dyDescent="0.25">
      <c r="G1950" s="2"/>
    </row>
    <row r="1951" spans="7:7" x14ac:dyDescent="0.25">
      <c r="G1951" s="2"/>
    </row>
    <row r="1952" spans="7:7" x14ac:dyDescent="0.25">
      <c r="G1952" s="2"/>
    </row>
    <row r="1953" spans="7:7" x14ac:dyDescent="0.25">
      <c r="G1953" s="2"/>
    </row>
    <row r="1954" spans="7:7" x14ac:dyDescent="0.25">
      <c r="G1954" s="2"/>
    </row>
    <row r="1955" spans="7:7" x14ac:dyDescent="0.25">
      <c r="G1955" s="2"/>
    </row>
    <row r="1956" spans="7:7" x14ac:dyDescent="0.25">
      <c r="G1956" s="2"/>
    </row>
    <row r="1957" spans="7:7" x14ac:dyDescent="0.25">
      <c r="G1957" s="2"/>
    </row>
    <row r="1958" spans="7:7" x14ac:dyDescent="0.25">
      <c r="G1958" s="2"/>
    </row>
    <row r="1959" spans="7:7" x14ac:dyDescent="0.25">
      <c r="G1959" s="2"/>
    </row>
    <row r="1960" spans="7:7" x14ac:dyDescent="0.25">
      <c r="G1960" s="2"/>
    </row>
    <row r="1961" spans="7:7" x14ac:dyDescent="0.25">
      <c r="G1961" s="2"/>
    </row>
    <row r="1962" spans="7:7" x14ac:dyDescent="0.25">
      <c r="G1962" s="2"/>
    </row>
    <row r="1963" spans="7:7" x14ac:dyDescent="0.25">
      <c r="G1963" s="2"/>
    </row>
    <row r="1964" spans="7:7" x14ac:dyDescent="0.25">
      <c r="G1964" s="2"/>
    </row>
    <row r="1965" spans="7:7" x14ac:dyDescent="0.25">
      <c r="G1965" s="2"/>
    </row>
    <row r="1966" spans="7:7" x14ac:dyDescent="0.25">
      <c r="G1966" s="2"/>
    </row>
    <row r="1967" spans="7:7" x14ac:dyDescent="0.25">
      <c r="G1967" s="2"/>
    </row>
    <row r="1968" spans="7:7" x14ac:dyDescent="0.25">
      <c r="G1968" s="2"/>
    </row>
    <row r="1969" spans="7:7" x14ac:dyDescent="0.25">
      <c r="G1969" s="2"/>
    </row>
    <row r="1970" spans="7:7" x14ac:dyDescent="0.25">
      <c r="G1970" s="2"/>
    </row>
    <row r="1971" spans="7:7" x14ac:dyDescent="0.25">
      <c r="G1971" s="2"/>
    </row>
    <row r="1972" spans="7:7" x14ac:dyDescent="0.25">
      <c r="G1972" s="2"/>
    </row>
    <row r="1973" spans="7:7" x14ac:dyDescent="0.25">
      <c r="G1973" s="2"/>
    </row>
    <row r="1974" spans="7:7" x14ac:dyDescent="0.25">
      <c r="G1974" s="2"/>
    </row>
    <row r="1975" spans="7:7" x14ac:dyDescent="0.25">
      <c r="G1975" s="2"/>
    </row>
    <row r="1976" spans="7:7" x14ac:dyDescent="0.25">
      <c r="G1976" s="2"/>
    </row>
    <row r="1977" spans="7:7" x14ac:dyDescent="0.25">
      <c r="G1977" s="2"/>
    </row>
    <row r="1978" spans="7:7" x14ac:dyDescent="0.25">
      <c r="G1978" s="2"/>
    </row>
    <row r="1979" spans="7:7" x14ac:dyDescent="0.25">
      <c r="G1979" s="2"/>
    </row>
    <row r="1980" spans="7:7" x14ac:dyDescent="0.25">
      <c r="G1980" s="2"/>
    </row>
    <row r="1981" spans="7:7" x14ac:dyDescent="0.25">
      <c r="G1981" s="2"/>
    </row>
    <row r="1982" spans="7:7" x14ac:dyDescent="0.25">
      <c r="G1982" s="2"/>
    </row>
    <row r="1983" spans="7:7" x14ac:dyDescent="0.25">
      <c r="G1983" s="2"/>
    </row>
    <row r="1984" spans="7:7" x14ac:dyDescent="0.25">
      <c r="G1984" s="2"/>
    </row>
    <row r="1985" spans="7:7" x14ac:dyDescent="0.25">
      <c r="G1985" s="2"/>
    </row>
    <row r="1986" spans="7:7" x14ac:dyDescent="0.25">
      <c r="G1986" s="2"/>
    </row>
    <row r="1987" spans="7:7" x14ac:dyDescent="0.25">
      <c r="G1987" s="2"/>
    </row>
    <row r="1988" spans="7:7" x14ac:dyDescent="0.25">
      <c r="G1988" s="2"/>
    </row>
    <row r="1989" spans="7:7" x14ac:dyDescent="0.25">
      <c r="G1989" s="2"/>
    </row>
    <row r="1990" spans="7:7" x14ac:dyDescent="0.25">
      <c r="G1990" s="2"/>
    </row>
    <row r="1991" spans="7:7" x14ac:dyDescent="0.25">
      <c r="G1991" s="2"/>
    </row>
    <row r="1992" spans="7:7" x14ac:dyDescent="0.25">
      <c r="G1992" s="2"/>
    </row>
    <row r="1993" spans="7:7" x14ac:dyDescent="0.25">
      <c r="G1993" s="2"/>
    </row>
    <row r="1994" spans="7:7" x14ac:dyDescent="0.25">
      <c r="G1994" s="2"/>
    </row>
    <row r="1995" spans="7:7" x14ac:dyDescent="0.25">
      <c r="G1995" s="2"/>
    </row>
    <row r="1996" spans="7:7" x14ac:dyDescent="0.25">
      <c r="G1996" s="2"/>
    </row>
    <row r="1997" spans="7:7" x14ac:dyDescent="0.25">
      <c r="G1997" s="2"/>
    </row>
    <row r="1998" spans="7:7" x14ac:dyDescent="0.25">
      <c r="G1998" s="2"/>
    </row>
    <row r="1999" spans="7:7" x14ac:dyDescent="0.25">
      <c r="G1999" s="2"/>
    </row>
    <row r="2000" spans="7:7" x14ac:dyDescent="0.25">
      <c r="G2000" s="2"/>
    </row>
    <row r="2001" spans="7:7" x14ac:dyDescent="0.25">
      <c r="G2001" s="2"/>
    </row>
    <row r="2002" spans="7:7" x14ac:dyDescent="0.25">
      <c r="G2002" s="2"/>
    </row>
    <row r="2003" spans="7:7" x14ac:dyDescent="0.25">
      <c r="G2003" s="2"/>
    </row>
    <row r="2004" spans="7:7" x14ac:dyDescent="0.25">
      <c r="G2004" s="2"/>
    </row>
    <row r="2005" spans="7:7" x14ac:dyDescent="0.25">
      <c r="G2005" s="2"/>
    </row>
    <row r="2006" spans="7:7" x14ac:dyDescent="0.25">
      <c r="G2006" s="2"/>
    </row>
    <row r="2007" spans="7:7" x14ac:dyDescent="0.25">
      <c r="G2007" s="2"/>
    </row>
    <row r="2008" spans="7:7" x14ac:dyDescent="0.25">
      <c r="G2008" s="2"/>
    </row>
    <row r="2009" spans="7:7" x14ac:dyDescent="0.25">
      <c r="G2009" s="2"/>
    </row>
    <row r="2010" spans="7:7" x14ac:dyDescent="0.25">
      <c r="G2010" s="2"/>
    </row>
    <row r="2011" spans="7:7" x14ac:dyDescent="0.25">
      <c r="G2011" s="2"/>
    </row>
    <row r="2012" spans="7:7" x14ac:dyDescent="0.25">
      <c r="G2012" s="2"/>
    </row>
    <row r="2013" spans="7:7" x14ac:dyDescent="0.25">
      <c r="G2013" s="2"/>
    </row>
    <row r="2014" spans="7:7" x14ac:dyDescent="0.25">
      <c r="G2014" s="2"/>
    </row>
    <row r="2015" spans="7:7" x14ac:dyDescent="0.25">
      <c r="G2015" s="2"/>
    </row>
    <row r="2016" spans="7:7" x14ac:dyDescent="0.25">
      <c r="G2016" s="2"/>
    </row>
    <row r="2017" spans="7:7" x14ac:dyDescent="0.25">
      <c r="G2017" s="2"/>
    </row>
    <row r="2018" spans="7:7" x14ac:dyDescent="0.25">
      <c r="G2018" s="2"/>
    </row>
    <row r="2019" spans="7:7" x14ac:dyDescent="0.25">
      <c r="G2019" s="2"/>
    </row>
    <row r="2020" spans="7:7" x14ac:dyDescent="0.25">
      <c r="G2020" s="2"/>
    </row>
    <row r="2021" spans="7:7" x14ac:dyDescent="0.25">
      <c r="G2021" s="2"/>
    </row>
    <row r="2022" spans="7:7" x14ac:dyDescent="0.25">
      <c r="G2022" s="2"/>
    </row>
    <row r="2023" spans="7:7" x14ac:dyDescent="0.25">
      <c r="G2023" s="2"/>
    </row>
    <row r="2024" spans="7:7" x14ac:dyDescent="0.25">
      <c r="G2024" s="2"/>
    </row>
    <row r="2025" spans="7:7" x14ac:dyDescent="0.25">
      <c r="G2025" s="2"/>
    </row>
    <row r="2026" spans="7:7" x14ac:dyDescent="0.25">
      <c r="G2026" s="2"/>
    </row>
    <row r="2027" spans="7:7" x14ac:dyDescent="0.25">
      <c r="G2027" s="2"/>
    </row>
    <row r="2028" spans="7:7" x14ac:dyDescent="0.25">
      <c r="G2028" s="2"/>
    </row>
    <row r="2029" spans="7:7" x14ac:dyDescent="0.25">
      <c r="G2029" s="2"/>
    </row>
    <row r="2030" spans="7:7" x14ac:dyDescent="0.25">
      <c r="G2030" s="2"/>
    </row>
    <row r="2031" spans="7:7" x14ac:dyDescent="0.25">
      <c r="G2031" s="2"/>
    </row>
    <row r="2032" spans="7:7" x14ac:dyDescent="0.25">
      <c r="G2032" s="2"/>
    </row>
    <row r="2033" spans="7:7" x14ac:dyDescent="0.25">
      <c r="G2033" s="2"/>
    </row>
    <row r="2034" spans="7:7" x14ac:dyDescent="0.25">
      <c r="G2034" s="2"/>
    </row>
    <row r="2035" spans="7:7" x14ac:dyDescent="0.25">
      <c r="G2035" s="2"/>
    </row>
    <row r="2036" spans="7:7" x14ac:dyDescent="0.25">
      <c r="G2036" s="2"/>
    </row>
    <row r="2037" spans="7:7" x14ac:dyDescent="0.25">
      <c r="G2037" s="2"/>
    </row>
    <row r="2038" spans="7:7" x14ac:dyDescent="0.25">
      <c r="G2038" s="2"/>
    </row>
    <row r="2039" spans="7:7" x14ac:dyDescent="0.25">
      <c r="G2039" s="2"/>
    </row>
    <row r="2040" spans="7:7" x14ac:dyDescent="0.25">
      <c r="G2040" s="2"/>
    </row>
    <row r="2041" spans="7:7" x14ac:dyDescent="0.25">
      <c r="G2041" s="2"/>
    </row>
    <row r="2042" spans="7:7" x14ac:dyDescent="0.25">
      <c r="G2042" s="2"/>
    </row>
    <row r="2043" spans="7:7" x14ac:dyDescent="0.25">
      <c r="G2043" s="2"/>
    </row>
    <row r="2044" spans="7:7" x14ac:dyDescent="0.25">
      <c r="G2044" s="2"/>
    </row>
    <row r="2045" spans="7:7" x14ac:dyDescent="0.25">
      <c r="G2045" s="2"/>
    </row>
    <row r="2046" spans="7:7" x14ac:dyDescent="0.25">
      <c r="G2046" s="2"/>
    </row>
    <row r="2047" spans="7:7" x14ac:dyDescent="0.25">
      <c r="G2047" s="2"/>
    </row>
    <row r="2048" spans="7:7" x14ac:dyDescent="0.25">
      <c r="G2048" s="2"/>
    </row>
    <row r="2049" spans="7:7" x14ac:dyDescent="0.25">
      <c r="G2049" s="2"/>
    </row>
    <row r="2050" spans="7:7" x14ac:dyDescent="0.25">
      <c r="G2050" s="2"/>
    </row>
    <row r="2051" spans="7:7" x14ac:dyDescent="0.25">
      <c r="G2051" s="2"/>
    </row>
    <row r="2052" spans="7:7" x14ac:dyDescent="0.25">
      <c r="G2052" s="2"/>
    </row>
    <row r="2053" spans="7:7" x14ac:dyDescent="0.25">
      <c r="G2053" s="2"/>
    </row>
    <row r="2054" spans="7:7" x14ac:dyDescent="0.25">
      <c r="G2054" s="2"/>
    </row>
    <row r="2055" spans="7:7" x14ac:dyDescent="0.25">
      <c r="G2055" s="2"/>
    </row>
    <row r="2056" spans="7:7" x14ac:dyDescent="0.25">
      <c r="G2056" s="2"/>
    </row>
    <row r="2057" spans="7:7" x14ac:dyDescent="0.25">
      <c r="G2057" s="2"/>
    </row>
    <row r="2058" spans="7:7" x14ac:dyDescent="0.25">
      <c r="G2058" s="2"/>
    </row>
    <row r="2059" spans="7:7" x14ac:dyDescent="0.25">
      <c r="G2059" s="2"/>
    </row>
    <row r="2060" spans="7:7" x14ac:dyDescent="0.25">
      <c r="G2060" s="2"/>
    </row>
    <row r="2061" spans="7:7" x14ac:dyDescent="0.25">
      <c r="G2061" s="2"/>
    </row>
    <row r="2062" spans="7:7" x14ac:dyDescent="0.25">
      <c r="G2062" s="2"/>
    </row>
    <row r="2063" spans="7:7" x14ac:dyDescent="0.25">
      <c r="G2063" s="2"/>
    </row>
    <row r="2064" spans="7:7" x14ac:dyDescent="0.25">
      <c r="G2064" s="2"/>
    </row>
    <row r="2065" spans="7:7" x14ac:dyDescent="0.25">
      <c r="G2065" s="2"/>
    </row>
    <row r="2066" spans="7:7" x14ac:dyDescent="0.25">
      <c r="G2066" s="2"/>
    </row>
    <row r="2067" spans="7:7" x14ac:dyDescent="0.25">
      <c r="G2067" s="2"/>
    </row>
    <row r="2068" spans="7:7" x14ac:dyDescent="0.25">
      <c r="G2068" s="2"/>
    </row>
    <row r="2069" spans="7:7" x14ac:dyDescent="0.25">
      <c r="G2069" s="2"/>
    </row>
    <row r="2070" spans="7:7" x14ac:dyDescent="0.25">
      <c r="G2070" s="2"/>
    </row>
    <row r="2071" spans="7:7" x14ac:dyDescent="0.25">
      <c r="G2071" s="2"/>
    </row>
    <row r="2072" spans="7:7" x14ac:dyDescent="0.25">
      <c r="G2072" s="2"/>
    </row>
    <row r="2073" spans="7:7" x14ac:dyDescent="0.25">
      <c r="G2073" s="2"/>
    </row>
    <row r="2074" spans="7:7" x14ac:dyDescent="0.25">
      <c r="G2074" s="2"/>
    </row>
    <row r="2075" spans="7:7" x14ac:dyDescent="0.25">
      <c r="G2075" s="2"/>
    </row>
    <row r="2076" spans="7:7" x14ac:dyDescent="0.25">
      <c r="G2076" s="2"/>
    </row>
    <row r="2077" spans="7:7" x14ac:dyDescent="0.25">
      <c r="G2077" s="2"/>
    </row>
    <row r="2078" spans="7:7" x14ac:dyDescent="0.25">
      <c r="G2078" s="2"/>
    </row>
    <row r="2079" spans="7:7" x14ac:dyDescent="0.25">
      <c r="G2079" s="2"/>
    </row>
    <row r="2080" spans="7:7" x14ac:dyDescent="0.25">
      <c r="G2080" s="2"/>
    </row>
    <row r="2081" spans="7:7" x14ac:dyDescent="0.25">
      <c r="G2081" s="2"/>
    </row>
    <row r="2082" spans="7:7" x14ac:dyDescent="0.25">
      <c r="G2082" s="2"/>
    </row>
    <row r="2083" spans="7:7" x14ac:dyDescent="0.25">
      <c r="G2083" s="2"/>
    </row>
    <row r="2084" spans="7:7" x14ac:dyDescent="0.25">
      <c r="G2084" s="2"/>
    </row>
    <row r="2085" spans="7:7" x14ac:dyDescent="0.25">
      <c r="G2085" s="2"/>
    </row>
    <row r="2086" spans="7:7" x14ac:dyDescent="0.25">
      <c r="G2086" s="2"/>
    </row>
    <row r="2087" spans="7:7" x14ac:dyDescent="0.25">
      <c r="G2087" s="2"/>
    </row>
    <row r="2088" spans="7:7" x14ac:dyDescent="0.25">
      <c r="G2088" s="2"/>
    </row>
    <row r="2089" spans="7:7" x14ac:dyDescent="0.25">
      <c r="G2089" s="2"/>
    </row>
    <row r="2090" spans="7:7" x14ac:dyDescent="0.25">
      <c r="G2090" s="2"/>
    </row>
    <row r="2091" spans="7:7" x14ac:dyDescent="0.25">
      <c r="G2091" s="2"/>
    </row>
    <row r="2092" spans="7:7" x14ac:dyDescent="0.25">
      <c r="G2092" s="2"/>
    </row>
    <row r="2093" spans="7:7" x14ac:dyDescent="0.25">
      <c r="G2093" s="2"/>
    </row>
    <row r="2094" spans="7:7" x14ac:dyDescent="0.25">
      <c r="G2094" s="2"/>
    </row>
    <row r="2095" spans="7:7" x14ac:dyDescent="0.25">
      <c r="G2095" s="2"/>
    </row>
    <row r="2096" spans="7:7" x14ac:dyDescent="0.25">
      <c r="G2096" s="2"/>
    </row>
    <row r="2097" spans="7:7" x14ac:dyDescent="0.25">
      <c r="G2097" s="2"/>
    </row>
    <row r="2098" spans="7:7" x14ac:dyDescent="0.25">
      <c r="G2098" s="2"/>
    </row>
    <row r="2099" spans="7:7" x14ac:dyDescent="0.25">
      <c r="G2099" s="2"/>
    </row>
    <row r="2100" spans="7:7" x14ac:dyDescent="0.25">
      <c r="G2100" s="2"/>
    </row>
    <row r="2101" spans="7:7" x14ac:dyDescent="0.25">
      <c r="G2101" s="2"/>
    </row>
    <row r="2102" spans="7:7" x14ac:dyDescent="0.25">
      <c r="G2102" s="2"/>
    </row>
    <row r="2103" spans="7:7" x14ac:dyDescent="0.25">
      <c r="G2103" s="2"/>
    </row>
    <row r="2104" spans="7:7" x14ac:dyDescent="0.25">
      <c r="G2104" s="2"/>
    </row>
    <row r="2105" spans="7:7" x14ac:dyDescent="0.25">
      <c r="G2105" s="2"/>
    </row>
    <row r="2106" spans="7:7" x14ac:dyDescent="0.25">
      <c r="G2106" s="2"/>
    </row>
    <row r="2107" spans="7:7" x14ac:dyDescent="0.25">
      <c r="G2107" s="2"/>
    </row>
    <row r="2108" spans="7:7" x14ac:dyDescent="0.25">
      <c r="G2108" s="2"/>
    </row>
    <row r="2109" spans="7:7" x14ac:dyDescent="0.25">
      <c r="G2109" s="2"/>
    </row>
    <row r="2110" spans="7:7" x14ac:dyDescent="0.25">
      <c r="G2110" s="2"/>
    </row>
    <row r="2111" spans="7:7" x14ac:dyDescent="0.25">
      <c r="G2111" s="2"/>
    </row>
    <row r="2112" spans="7:7" x14ac:dyDescent="0.25">
      <c r="G2112" s="2"/>
    </row>
    <row r="2113" spans="7:7" x14ac:dyDescent="0.25">
      <c r="G2113" s="2"/>
    </row>
    <row r="2114" spans="7:7" x14ac:dyDescent="0.25">
      <c r="G2114" s="2"/>
    </row>
    <row r="2115" spans="7:7" x14ac:dyDescent="0.25">
      <c r="G2115" s="2"/>
    </row>
    <row r="2116" spans="7:7" x14ac:dyDescent="0.25">
      <c r="G2116" s="2"/>
    </row>
    <row r="2117" spans="7:7" x14ac:dyDescent="0.25">
      <c r="G2117" s="2"/>
    </row>
    <row r="2118" spans="7:7" x14ac:dyDescent="0.25">
      <c r="G2118" s="2"/>
    </row>
    <row r="2119" spans="7:7" x14ac:dyDescent="0.25">
      <c r="G2119" s="2"/>
    </row>
    <row r="2120" spans="7:7" x14ac:dyDescent="0.25">
      <c r="G2120" s="2"/>
    </row>
    <row r="2121" spans="7:7" x14ac:dyDescent="0.25">
      <c r="G2121" s="2"/>
    </row>
    <row r="2122" spans="7:7" x14ac:dyDescent="0.25">
      <c r="G2122" s="2"/>
    </row>
    <row r="2123" spans="7:7" x14ac:dyDescent="0.25">
      <c r="G2123" s="2"/>
    </row>
    <row r="2124" spans="7:7" x14ac:dyDescent="0.25">
      <c r="G2124" s="2"/>
    </row>
    <row r="2125" spans="7:7" x14ac:dyDescent="0.25">
      <c r="G2125" s="2"/>
    </row>
    <row r="2126" spans="7:7" x14ac:dyDescent="0.25">
      <c r="G2126" s="2"/>
    </row>
    <row r="2127" spans="7:7" x14ac:dyDescent="0.25">
      <c r="G2127" s="2"/>
    </row>
    <row r="2128" spans="7:7" x14ac:dyDescent="0.25">
      <c r="G2128" s="2"/>
    </row>
    <row r="2129" spans="7:7" x14ac:dyDescent="0.25">
      <c r="G2129" s="2"/>
    </row>
    <row r="2130" spans="7:7" x14ac:dyDescent="0.25">
      <c r="G2130" s="2"/>
    </row>
    <row r="2131" spans="7:7" x14ac:dyDescent="0.25">
      <c r="G2131" s="2"/>
    </row>
    <row r="2132" spans="7:7" x14ac:dyDescent="0.25">
      <c r="G2132" s="2"/>
    </row>
    <row r="2133" spans="7:7" x14ac:dyDescent="0.25">
      <c r="G2133" s="2"/>
    </row>
    <row r="2134" spans="7:7" x14ac:dyDescent="0.25">
      <c r="G2134" s="2"/>
    </row>
    <row r="2135" spans="7:7" x14ac:dyDescent="0.25">
      <c r="G2135" s="2"/>
    </row>
    <row r="2136" spans="7:7" x14ac:dyDescent="0.25">
      <c r="G2136" s="2"/>
    </row>
    <row r="2137" spans="7:7" x14ac:dyDescent="0.25">
      <c r="G2137" s="2"/>
    </row>
    <row r="2138" spans="7:7" x14ac:dyDescent="0.25">
      <c r="G2138" s="2"/>
    </row>
    <row r="2139" spans="7:7" x14ac:dyDescent="0.25">
      <c r="G2139" s="2"/>
    </row>
    <row r="2140" spans="7:7" x14ac:dyDescent="0.25">
      <c r="G2140" s="2"/>
    </row>
    <row r="2141" spans="7:7" x14ac:dyDescent="0.25">
      <c r="G2141" s="2"/>
    </row>
    <row r="2142" spans="7:7" x14ac:dyDescent="0.25">
      <c r="G2142" s="2"/>
    </row>
    <row r="2143" spans="7:7" x14ac:dyDescent="0.25">
      <c r="G2143" s="2"/>
    </row>
    <row r="2144" spans="7:7" x14ac:dyDescent="0.25">
      <c r="G2144" s="2"/>
    </row>
    <row r="2145" spans="7:7" x14ac:dyDescent="0.25">
      <c r="G2145" s="2"/>
    </row>
    <row r="2146" spans="7:7" x14ac:dyDescent="0.25">
      <c r="G2146" s="2"/>
    </row>
    <row r="2147" spans="7:7" x14ac:dyDescent="0.25">
      <c r="G2147" s="2"/>
    </row>
    <row r="2148" spans="7:7" x14ac:dyDescent="0.25">
      <c r="G2148" s="2"/>
    </row>
    <row r="2149" spans="7:7" x14ac:dyDescent="0.25">
      <c r="G2149" s="2"/>
    </row>
    <row r="2150" spans="7:7" x14ac:dyDescent="0.25">
      <c r="G2150" s="2"/>
    </row>
    <row r="2151" spans="7:7" x14ac:dyDescent="0.25">
      <c r="G2151" s="2"/>
    </row>
    <row r="2152" spans="7:7" x14ac:dyDescent="0.25">
      <c r="G2152" s="2"/>
    </row>
    <row r="2153" spans="7:7" x14ac:dyDescent="0.25">
      <c r="G2153" s="2"/>
    </row>
    <row r="2154" spans="7:7" x14ac:dyDescent="0.25">
      <c r="G2154" s="2"/>
    </row>
    <row r="2155" spans="7:7" x14ac:dyDescent="0.25">
      <c r="G2155" s="2"/>
    </row>
    <row r="2156" spans="7:7" x14ac:dyDescent="0.25">
      <c r="G2156" s="2"/>
    </row>
    <row r="2157" spans="7:7" x14ac:dyDescent="0.25">
      <c r="G2157" s="2"/>
    </row>
    <row r="2158" spans="7:7" x14ac:dyDescent="0.25">
      <c r="G2158" s="2"/>
    </row>
    <row r="2159" spans="7:7" x14ac:dyDescent="0.25">
      <c r="G2159" s="2"/>
    </row>
    <row r="2160" spans="7:7" x14ac:dyDescent="0.25">
      <c r="G2160" s="2"/>
    </row>
    <row r="2161" spans="7:7" x14ac:dyDescent="0.25">
      <c r="G2161" s="2"/>
    </row>
    <row r="2162" spans="7:7" x14ac:dyDescent="0.25">
      <c r="G2162" s="2"/>
    </row>
    <row r="2163" spans="7:7" x14ac:dyDescent="0.25">
      <c r="G2163" s="2"/>
    </row>
    <row r="2164" spans="7:7" x14ac:dyDescent="0.25">
      <c r="G2164" s="2"/>
    </row>
    <row r="2165" spans="7:7" x14ac:dyDescent="0.25">
      <c r="G2165" s="2"/>
    </row>
    <row r="2166" spans="7:7" x14ac:dyDescent="0.25">
      <c r="G2166" s="2"/>
    </row>
    <row r="2167" spans="7:7" x14ac:dyDescent="0.25">
      <c r="G2167" s="2"/>
    </row>
    <row r="2168" spans="7:7" x14ac:dyDescent="0.25">
      <c r="G2168" s="2"/>
    </row>
    <row r="2169" spans="7:7" x14ac:dyDescent="0.25">
      <c r="G2169" s="2"/>
    </row>
    <row r="2170" spans="7:7" x14ac:dyDescent="0.25">
      <c r="G2170" s="2"/>
    </row>
    <row r="2171" spans="7:7" x14ac:dyDescent="0.25">
      <c r="G2171" s="2"/>
    </row>
    <row r="2172" spans="7:7" x14ac:dyDescent="0.25">
      <c r="G2172" s="2"/>
    </row>
    <row r="2173" spans="7:7" x14ac:dyDescent="0.25">
      <c r="G2173" s="2"/>
    </row>
    <row r="2174" spans="7:7" x14ac:dyDescent="0.25">
      <c r="G2174" s="2"/>
    </row>
    <row r="2175" spans="7:7" x14ac:dyDescent="0.25">
      <c r="G2175" s="2"/>
    </row>
    <row r="2176" spans="7:7" x14ac:dyDescent="0.25">
      <c r="G2176" s="2"/>
    </row>
    <row r="2177" spans="7:7" x14ac:dyDescent="0.25">
      <c r="G2177" s="2"/>
    </row>
    <row r="2178" spans="7:7" x14ac:dyDescent="0.25">
      <c r="G2178" s="2"/>
    </row>
    <row r="2179" spans="7:7" x14ac:dyDescent="0.25">
      <c r="G2179" s="2"/>
    </row>
    <row r="2180" spans="7:7" x14ac:dyDescent="0.25">
      <c r="G2180" s="2"/>
    </row>
    <row r="2181" spans="7:7" x14ac:dyDescent="0.25">
      <c r="G2181" s="2"/>
    </row>
    <row r="2182" spans="7:7" x14ac:dyDescent="0.25">
      <c r="G2182" s="2"/>
    </row>
    <row r="2183" spans="7:7" x14ac:dyDescent="0.25">
      <c r="G2183" s="2"/>
    </row>
    <row r="2184" spans="7:7" x14ac:dyDescent="0.25">
      <c r="G2184" s="2"/>
    </row>
    <row r="2185" spans="7:7" x14ac:dyDescent="0.25">
      <c r="G2185" s="2"/>
    </row>
    <row r="2186" spans="7:7" x14ac:dyDescent="0.25">
      <c r="G2186" s="2"/>
    </row>
    <row r="2187" spans="7:7" x14ac:dyDescent="0.25">
      <c r="G2187" s="2"/>
    </row>
    <row r="2188" spans="7:7" x14ac:dyDescent="0.25">
      <c r="G2188" s="2"/>
    </row>
    <row r="2189" spans="7:7" x14ac:dyDescent="0.25">
      <c r="G2189" s="2"/>
    </row>
    <row r="2190" spans="7:7" x14ac:dyDescent="0.25">
      <c r="G2190" s="2"/>
    </row>
    <row r="2191" spans="7:7" x14ac:dyDescent="0.25">
      <c r="G2191" s="2"/>
    </row>
    <row r="2192" spans="7:7" x14ac:dyDescent="0.25">
      <c r="G2192" s="2"/>
    </row>
    <row r="2193" spans="7:7" x14ac:dyDescent="0.25">
      <c r="G2193" s="2"/>
    </row>
    <row r="2194" spans="7:7" x14ac:dyDescent="0.25">
      <c r="G2194" s="2"/>
    </row>
    <row r="2195" spans="7:7" x14ac:dyDescent="0.25">
      <c r="G2195" s="2"/>
    </row>
    <row r="2196" spans="7:7" x14ac:dyDescent="0.25">
      <c r="G2196" s="2"/>
    </row>
    <row r="2197" spans="7:7" x14ac:dyDescent="0.25">
      <c r="G2197" s="2"/>
    </row>
    <row r="2198" spans="7:7" x14ac:dyDescent="0.25">
      <c r="G2198" s="2"/>
    </row>
    <row r="2199" spans="7:7" x14ac:dyDescent="0.25">
      <c r="G2199" s="2"/>
    </row>
    <row r="2200" spans="7:7" x14ac:dyDescent="0.25">
      <c r="G2200" s="2"/>
    </row>
    <row r="2201" spans="7:7" x14ac:dyDescent="0.25">
      <c r="G2201" s="2"/>
    </row>
    <row r="2202" spans="7:7" x14ac:dyDescent="0.25">
      <c r="G2202" s="2"/>
    </row>
    <row r="2203" spans="7:7" x14ac:dyDescent="0.25">
      <c r="G2203" s="2"/>
    </row>
    <row r="2204" spans="7:7" x14ac:dyDescent="0.25">
      <c r="G2204" s="2"/>
    </row>
    <row r="2205" spans="7:7" x14ac:dyDescent="0.25">
      <c r="G2205" s="2"/>
    </row>
    <row r="2206" spans="7:7" x14ac:dyDescent="0.25">
      <c r="G2206" s="2"/>
    </row>
    <row r="2207" spans="7:7" x14ac:dyDescent="0.25">
      <c r="G2207" s="2"/>
    </row>
    <row r="2208" spans="7:7" x14ac:dyDescent="0.25">
      <c r="G2208" s="2"/>
    </row>
    <row r="2209" spans="7:7" x14ac:dyDescent="0.25">
      <c r="G2209" s="2"/>
    </row>
    <row r="2210" spans="7:7" x14ac:dyDescent="0.25">
      <c r="G2210" s="2"/>
    </row>
    <row r="2211" spans="7:7" x14ac:dyDescent="0.25">
      <c r="G2211" s="2"/>
    </row>
    <row r="2212" spans="7:7" x14ac:dyDescent="0.25">
      <c r="G2212" s="2"/>
    </row>
    <row r="2213" spans="7:7" x14ac:dyDescent="0.25">
      <c r="G2213" s="2"/>
    </row>
    <row r="2214" spans="7:7" x14ac:dyDescent="0.25">
      <c r="G2214" s="2"/>
    </row>
    <row r="2215" spans="7:7" x14ac:dyDescent="0.25">
      <c r="G2215" s="2"/>
    </row>
    <row r="2216" spans="7:7" x14ac:dyDescent="0.25">
      <c r="G2216" s="2"/>
    </row>
    <row r="2217" spans="7:7" x14ac:dyDescent="0.25">
      <c r="G2217" s="2"/>
    </row>
    <row r="2218" spans="7:7" x14ac:dyDescent="0.25">
      <c r="G2218" s="2"/>
    </row>
    <row r="2219" spans="7:7" x14ac:dyDescent="0.25">
      <c r="G2219" s="2"/>
    </row>
    <row r="2220" spans="7:7" x14ac:dyDescent="0.25">
      <c r="G2220" s="2"/>
    </row>
    <row r="2221" spans="7:7" x14ac:dyDescent="0.25">
      <c r="G2221" s="2"/>
    </row>
    <row r="2222" spans="7:7" x14ac:dyDescent="0.25">
      <c r="G2222" s="2"/>
    </row>
    <row r="2223" spans="7:7" x14ac:dyDescent="0.25">
      <c r="G2223" s="2"/>
    </row>
    <row r="2224" spans="7:7" x14ac:dyDescent="0.25">
      <c r="G2224" s="2"/>
    </row>
    <row r="2225" spans="7:7" x14ac:dyDescent="0.25">
      <c r="G2225" s="2"/>
    </row>
    <row r="2226" spans="7:7" x14ac:dyDescent="0.25">
      <c r="G2226" s="2"/>
    </row>
    <row r="2227" spans="7:7" x14ac:dyDescent="0.25">
      <c r="G2227" s="2"/>
    </row>
    <row r="2228" spans="7:7" x14ac:dyDescent="0.25">
      <c r="G2228" s="2"/>
    </row>
    <row r="2229" spans="7:7" x14ac:dyDescent="0.25">
      <c r="G2229" s="2"/>
    </row>
    <row r="2230" spans="7:7" x14ac:dyDescent="0.25">
      <c r="G2230" s="2"/>
    </row>
    <row r="2231" spans="7:7" x14ac:dyDescent="0.25">
      <c r="G2231" s="2"/>
    </row>
    <row r="2232" spans="7:7" x14ac:dyDescent="0.25">
      <c r="G2232" s="2"/>
    </row>
    <row r="2233" spans="7:7" x14ac:dyDescent="0.25">
      <c r="G2233" s="2"/>
    </row>
    <row r="2234" spans="7:7" x14ac:dyDescent="0.25">
      <c r="G2234" s="2"/>
    </row>
    <row r="2235" spans="7:7" x14ac:dyDescent="0.25">
      <c r="G2235" s="2"/>
    </row>
    <row r="2236" spans="7:7" x14ac:dyDescent="0.25">
      <c r="G2236" s="2"/>
    </row>
    <row r="2237" spans="7:7" x14ac:dyDescent="0.25">
      <c r="G2237" s="2"/>
    </row>
    <row r="2238" spans="7:7" x14ac:dyDescent="0.25">
      <c r="G2238" s="2"/>
    </row>
    <row r="2239" spans="7:7" x14ac:dyDescent="0.25">
      <c r="G2239" s="2"/>
    </row>
    <row r="2240" spans="7:7" x14ac:dyDescent="0.25">
      <c r="G2240" s="2"/>
    </row>
    <row r="2241" spans="7:7" x14ac:dyDescent="0.25">
      <c r="G2241" s="2"/>
    </row>
    <row r="2242" spans="7:7" x14ac:dyDescent="0.25">
      <c r="G2242" s="2"/>
    </row>
    <row r="2243" spans="7:7" x14ac:dyDescent="0.25">
      <c r="G2243" s="2"/>
    </row>
    <row r="2244" spans="7:7" x14ac:dyDescent="0.25">
      <c r="G2244" s="2"/>
    </row>
    <row r="2245" spans="7:7" x14ac:dyDescent="0.25">
      <c r="G2245" s="2"/>
    </row>
    <row r="2246" spans="7:7" x14ac:dyDescent="0.25">
      <c r="G2246" s="2"/>
    </row>
    <row r="2247" spans="7:7" x14ac:dyDescent="0.25">
      <c r="G2247" s="2"/>
    </row>
    <row r="2248" spans="7:7" x14ac:dyDescent="0.25">
      <c r="G2248" s="2"/>
    </row>
    <row r="2249" spans="7:7" x14ac:dyDescent="0.25">
      <c r="G2249" s="2"/>
    </row>
    <row r="2250" spans="7:7" x14ac:dyDescent="0.25">
      <c r="G2250" s="2"/>
    </row>
    <row r="2251" spans="7:7" x14ac:dyDescent="0.25">
      <c r="G2251" s="2"/>
    </row>
    <row r="2252" spans="7:7" x14ac:dyDescent="0.25">
      <c r="G2252" s="2"/>
    </row>
    <row r="2253" spans="7:7" x14ac:dyDescent="0.25">
      <c r="G2253" s="2"/>
    </row>
    <row r="2254" spans="7:7" x14ac:dyDescent="0.25">
      <c r="G2254" s="2"/>
    </row>
    <row r="2255" spans="7:7" x14ac:dyDescent="0.25">
      <c r="G2255" s="2"/>
    </row>
    <row r="2256" spans="7:7" x14ac:dyDescent="0.25">
      <c r="G2256" s="2"/>
    </row>
    <row r="2257" spans="7:7" x14ac:dyDescent="0.25">
      <c r="G2257" s="2"/>
    </row>
    <row r="2258" spans="7:7" x14ac:dyDescent="0.25">
      <c r="G2258" s="2"/>
    </row>
    <row r="2259" spans="7:7" x14ac:dyDescent="0.25">
      <c r="G2259" s="2"/>
    </row>
    <row r="2260" spans="7:7" x14ac:dyDescent="0.25">
      <c r="G2260" s="2"/>
    </row>
    <row r="2261" spans="7:7" x14ac:dyDescent="0.25">
      <c r="G2261" s="2"/>
    </row>
    <row r="2262" spans="7:7" x14ac:dyDescent="0.25">
      <c r="G2262" s="2"/>
    </row>
    <row r="2263" spans="7:7" x14ac:dyDescent="0.25">
      <c r="G2263" s="2"/>
    </row>
    <row r="2264" spans="7:7" x14ac:dyDescent="0.25">
      <c r="G2264" s="2"/>
    </row>
    <row r="2265" spans="7:7" x14ac:dyDescent="0.25">
      <c r="G2265" s="2"/>
    </row>
    <row r="2266" spans="7:7" x14ac:dyDescent="0.25">
      <c r="G2266" s="2"/>
    </row>
    <row r="2267" spans="7:7" x14ac:dyDescent="0.25">
      <c r="G2267" s="2"/>
    </row>
    <row r="2268" spans="7:7" x14ac:dyDescent="0.25">
      <c r="G2268" s="2"/>
    </row>
    <row r="2269" spans="7:7" x14ac:dyDescent="0.25">
      <c r="G2269" s="2"/>
    </row>
    <row r="2270" spans="7:7" x14ac:dyDescent="0.25">
      <c r="G2270" s="2"/>
    </row>
    <row r="2271" spans="7:7" x14ac:dyDescent="0.25">
      <c r="G2271" s="2"/>
    </row>
    <row r="2272" spans="7:7" x14ac:dyDescent="0.25">
      <c r="G2272" s="2"/>
    </row>
    <row r="2273" spans="7:7" x14ac:dyDescent="0.25">
      <c r="G2273" s="2"/>
    </row>
    <row r="2274" spans="7:7" x14ac:dyDescent="0.25">
      <c r="G2274" s="2"/>
    </row>
    <row r="2275" spans="7:7" x14ac:dyDescent="0.25">
      <c r="G2275" s="2"/>
    </row>
    <row r="2276" spans="7:7" x14ac:dyDescent="0.25">
      <c r="G2276" s="2"/>
    </row>
    <row r="2277" spans="7:7" x14ac:dyDescent="0.25">
      <c r="G2277" s="2"/>
    </row>
    <row r="2278" spans="7:7" x14ac:dyDescent="0.25">
      <c r="G2278" s="2"/>
    </row>
    <row r="2279" spans="7:7" x14ac:dyDescent="0.25">
      <c r="G2279" s="2"/>
    </row>
    <row r="2280" spans="7:7" x14ac:dyDescent="0.25">
      <c r="G2280" s="2"/>
    </row>
    <row r="2281" spans="7:7" x14ac:dyDescent="0.25">
      <c r="G2281" s="2"/>
    </row>
    <row r="2282" spans="7:7" x14ac:dyDescent="0.25">
      <c r="G2282" s="2"/>
    </row>
    <row r="2283" spans="7:7" x14ac:dyDescent="0.25">
      <c r="G2283" s="2"/>
    </row>
    <row r="2284" spans="7:7" x14ac:dyDescent="0.25">
      <c r="G2284" s="2"/>
    </row>
    <row r="2285" spans="7:7" x14ac:dyDescent="0.25">
      <c r="G2285" s="2"/>
    </row>
    <row r="2286" spans="7:7" x14ac:dyDescent="0.25">
      <c r="G2286" s="2"/>
    </row>
    <row r="2287" spans="7:7" x14ac:dyDescent="0.25">
      <c r="G2287" s="2"/>
    </row>
    <row r="2288" spans="7:7" x14ac:dyDescent="0.25">
      <c r="G2288" s="2"/>
    </row>
    <row r="2289" spans="7:7" x14ac:dyDescent="0.25">
      <c r="G2289" s="2"/>
    </row>
    <row r="2290" spans="7:7" x14ac:dyDescent="0.25">
      <c r="G2290" s="2"/>
    </row>
    <row r="2291" spans="7:7" x14ac:dyDescent="0.25">
      <c r="G2291" s="2"/>
    </row>
    <row r="2292" spans="7:7" x14ac:dyDescent="0.25">
      <c r="G2292" s="2"/>
    </row>
    <row r="2293" spans="7:7" x14ac:dyDescent="0.25">
      <c r="G2293" s="2"/>
    </row>
    <row r="2294" spans="7:7" x14ac:dyDescent="0.25">
      <c r="G2294" s="2"/>
    </row>
    <row r="2295" spans="7:7" x14ac:dyDescent="0.25">
      <c r="G2295" s="2"/>
    </row>
    <row r="2296" spans="7:7" x14ac:dyDescent="0.25">
      <c r="G2296" s="2"/>
    </row>
    <row r="2297" spans="7:7" x14ac:dyDescent="0.25">
      <c r="G2297" s="2"/>
    </row>
    <row r="2298" spans="7:7" x14ac:dyDescent="0.25">
      <c r="G2298" s="2"/>
    </row>
    <row r="2299" spans="7:7" x14ac:dyDescent="0.25">
      <c r="G2299" s="2"/>
    </row>
    <row r="2300" spans="7:7" x14ac:dyDescent="0.25">
      <c r="G2300" s="2"/>
    </row>
    <row r="2301" spans="7:7" x14ac:dyDescent="0.25">
      <c r="G2301" s="2"/>
    </row>
    <row r="2302" spans="7:7" x14ac:dyDescent="0.25">
      <c r="G2302" s="2"/>
    </row>
    <row r="2303" spans="7:7" x14ac:dyDescent="0.25">
      <c r="G2303" s="2"/>
    </row>
    <row r="2304" spans="7:7" x14ac:dyDescent="0.25">
      <c r="G2304" s="2"/>
    </row>
    <row r="2305" spans="7:7" x14ac:dyDescent="0.25">
      <c r="G2305" s="2"/>
    </row>
    <row r="2306" spans="7:7" x14ac:dyDescent="0.25">
      <c r="G2306" s="2"/>
    </row>
    <row r="2307" spans="7:7" x14ac:dyDescent="0.25">
      <c r="G2307" s="2"/>
    </row>
    <row r="2308" spans="7:7" x14ac:dyDescent="0.25">
      <c r="G2308" s="2"/>
    </row>
    <row r="2309" spans="7:7" x14ac:dyDescent="0.25">
      <c r="G2309" s="2"/>
    </row>
    <row r="2310" spans="7:7" x14ac:dyDescent="0.25">
      <c r="G2310" s="2"/>
    </row>
    <row r="2311" spans="7:7" x14ac:dyDescent="0.25">
      <c r="G2311" s="2"/>
    </row>
    <row r="2312" spans="7:7" x14ac:dyDescent="0.25">
      <c r="G2312" s="2"/>
    </row>
    <row r="2313" spans="7:7" x14ac:dyDescent="0.25">
      <c r="G2313" s="2"/>
    </row>
    <row r="2314" spans="7:7" x14ac:dyDescent="0.25">
      <c r="G2314" s="2"/>
    </row>
    <row r="2315" spans="7:7" x14ac:dyDescent="0.25">
      <c r="G2315" s="2"/>
    </row>
    <row r="2316" spans="7:7" x14ac:dyDescent="0.25">
      <c r="G2316" s="2"/>
    </row>
    <row r="2317" spans="7:7" x14ac:dyDescent="0.25">
      <c r="G2317" s="2"/>
    </row>
    <row r="2318" spans="7:7" x14ac:dyDescent="0.25">
      <c r="G2318" s="2"/>
    </row>
    <row r="2319" spans="7:7" x14ac:dyDescent="0.25">
      <c r="G2319" s="2"/>
    </row>
    <row r="2320" spans="7:7" x14ac:dyDescent="0.25">
      <c r="G2320" s="2"/>
    </row>
    <row r="2321" spans="7:7" x14ac:dyDescent="0.25">
      <c r="G2321" s="2"/>
    </row>
    <row r="2322" spans="7:7" x14ac:dyDescent="0.25">
      <c r="G2322" s="2"/>
    </row>
    <row r="2323" spans="7:7" x14ac:dyDescent="0.25">
      <c r="G2323" s="2"/>
    </row>
    <row r="2324" spans="7:7" x14ac:dyDescent="0.25">
      <c r="G2324" s="2"/>
    </row>
    <row r="2325" spans="7:7" x14ac:dyDescent="0.25">
      <c r="G2325" s="2"/>
    </row>
    <row r="2326" spans="7:7" x14ac:dyDescent="0.25">
      <c r="G2326" s="2"/>
    </row>
    <row r="2327" spans="7:7" x14ac:dyDescent="0.25">
      <c r="G2327" s="2"/>
    </row>
    <row r="2328" spans="7:7" x14ac:dyDescent="0.25">
      <c r="G2328" s="2"/>
    </row>
    <row r="2329" spans="7:7" x14ac:dyDescent="0.25">
      <c r="G2329" s="2"/>
    </row>
    <row r="2330" spans="7:7" x14ac:dyDescent="0.25">
      <c r="G2330" s="2"/>
    </row>
    <row r="2331" spans="7:7" x14ac:dyDescent="0.25">
      <c r="G2331" s="2"/>
    </row>
    <row r="2332" spans="7:7" x14ac:dyDescent="0.25">
      <c r="G2332" s="2"/>
    </row>
    <row r="2333" spans="7:7" x14ac:dyDescent="0.25">
      <c r="G2333" s="2"/>
    </row>
    <row r="2334" spans="7:7" x14ac:dyDescent="0.25">
      <c r="G2334" s="2"/>
    </row>
    <row r="2335" spans="7:7" x14ac:dyDescent="0.25">
      <c r="G2335" s="2"/>
    </row>
    <row r="2336" spans="7:7" x14ac:dyDescent="0.25">
      <c r="G2336" s="2"/>
    </row>
    <row r="2337" spans="7:7" x14ac:dyDescent="0.25">
      <c r="G2337" s="2"/>
    </row>
    <row r="2338" spans="7:7" x14ac:dyDescent="0.25">
      <c r="G2338" s="2"/>
    </row>
    <row r="2339" spans="7:7" x14ac:dyDescent="0.25">
      <c r="G2339" s="2"/>
    </row>
    <row r="2340" spans="7:7" x14ac:dyDescent="0.25">
      <c r="G2340" s="2"/>
    </row>
    <row r="2341" spans="7:7" x14ac:dyDescent="0.25">
      <c r="G2341" s="2"/>
    </row>
    <row r="2342" spans="7:7" x14ac:dyDescent="0.25">
      <c r="G2342" s="2"/>
    </row>
    <row r="2343" spans="7:7" x14ac:dyDescent="0.25">
      <c r="G2343" s="2"/>
    </row>
    <row r="2344" spans="7:7" x14ac:dyDescent="0.25">
      <c r="G2344" s="2"/>
    </row>
    <row r="2345" spans="7:7" x14ac:dyDescent="0.25">
      <c r="G2345" s="2"/>
    </row>
    <row r="2346" spans="7:7" x14ac:dyDescent="0.25">
      <c r="G2346" s="2"/>
    </row>
    <row r="2347" spans="7:7" x14ac:dyDescent="0.25">
      <c r="G2347" s="2"/>
    </row>
    <row r="2348" spans="7:7" x14ac:dyDescent="0.25">
      <c r="G2348" s="2"/>
    </row>
    <row r="2349" spans="7:7" x14ac:dyDescent="0.25">
      <c r="G2349" s="2"/>
    </row>
    <row r="2350" spans="7:7" x14ac:dyDescent="0.25">
      <c r="G2350" s="2"/>
    </row>
    <row r="2351" spans="7:7" x14ac:dyDescent="0.25">
      <c r="G2351" s="2"/>
    </row>
    <row r="2352" spans="7:7" x14ac:dyDescent="0.25">
      <c r="G2352" s="2"/>
    </row>
    <row r="2353" spans="7:7" x14ac:dyDescent="0.25">
      <c r="G2353" s="2"/>
    </row>
    <row r="2354" spans="7:7" x14ac:dyDescent="0.25">
      <c r="G2354" s="2"/>
    </row>
    <row r="2355" spans="7:7" x14ac:dyDescent="0.25">
      <c r="G2355" s="2"/>
    </row>
    <row r="2356" spans="7:7" x14ac:dyDescent="0.25">
      <c r="G2356" s="2"/>
    </row>
    <row r="2357" spans="7:7" x14ac:dyDescent="0.25">
      <c r="G2357" s="2"/>
    </row>
    <row r="2358" spans="7:7" x14ac:dyDescent="0.25">
      <c r="G2358" s="2"/>
    </row>
    <row r="2359" spans="7:7" x14ac:dyDescent="0.25">
      <c r="G2359" s="2"/>
    </row>
    <row r="2360" spans="7:7" x14ac:dyDescent="0.25">
      <c r="G2360" s="2"/>
    </row>
    <row r="2361" spans="7:7" x14ac:dyDescent="0.25">
      <c r="G2361" s="2"/>
    </row>
    <row r="2362" spans="7:7" x14ac:dyDescent="0.25">
      <c r="G2362" s="2"/>
    </row>
    <row r="2363" spans="7:7" x14ac:dyDescent="0.25">
      <c r="G2363" s="2"/>
    </row>
    <row r="2364" spans="7:7" x14ac:dyDescent="0.25">
      <c r="G2364" s="2"/>
    </row>
    <row r="2365" spans="7:7" x14ac:dyDescent="0.25">
      <c r="G2365" s="2"/>
    </row>
    <row r="2366" spans="7:7" x14ac:dyDescent="0.25">
      <c r="G2366" s="2"/>
    </row>
    <row r="2367" spans="7:7" x14ac:dyDescent="0.25">
      <c r="G2367" s="2"/>
    </row>
    <row r="2368" spans="7:7" x14ac:dyDescent="0.25">
      <c r="G2368" s="2"/>
    </row>
    <row r="2369" spans="7:7" x14ac:dyDescent="0.25">
      <c r="G2369" s="2"/>
    </row>
    <row r="2370" spans="7:7" x14ac:dyDescent="0.25">
      <c r="G2370" s="2"/>
    </row>
    <row r="2371" spans="7:7" x14ac:dyDescent="0.25">
      <c r="G2371" s="2"/>
    </row>
    <row r="2372" spans="7:7" x14ac:dyDescent="0.25">
      <c r="G2372" s="2"/>
    </row>
    <row r="2373" spans="7:7" x14ac:dyDescent="0.25">
      <c r="G2373" s="2"/>
    </row>
    <row r="2374" spans="7:7" x14ac:dyDescent="0.25">
      <c r="G2374" s="2"/>
    </row>
    <row r="2375" spans="7:7" x14ac:dyDescent="0.25">
      <c r="G2375" s="2"/>
    </row>
    <row r="2376" spans="7:7" x14ac:dyDescent="0.25">
      <c r="G2376" s="2"/>
    </row>
    <row r="2377" spans="7:7" x14ac:dyDescent="0.25">
      <c r="G2377" s="2"/>
    </row>
    <row r="2378" spans="7:7" x14ac:dyDescent="0.25">
      <c r="G2378" s="2"/>
    </row>
    <row r="2379" spans="7:7" x14ac:dyDescent="0.25">
      <c r="G2379" s="2"/>
    </row>
    <row r="2380" spans="7:7" x14ac:dyDescent="0.25">
      <c r="G2380" s="2"/>
    </row>
    <row r="2381" spans="7:7" x14ac:dyDescent="0.25">
      <c r="G2381" s="2"/>
    </row>
    <row r="2382" spans="7:7" x14ac:dyDescent="0.25">
      <c r="G2382" s="2"/>
    </row>
    <row r="2383" spans="7:7" x14ac:dyDescent="0.25">
      <c r="G2383" s="2"/>
    </row>
    <row r="2384" spans="7:7" x14ac:dyDescent="0.25">
      <c r="G2384" s="2"/>
    </row>
    <row r="2385" spans="7:7" x14ac:dyDescent="0.25">
      <c r="G2385" s="2"/>
    </row>
    <row r="2386" spans="7:7" x14ac:dyDescent="0.25">
      <c r="G2386" s="2"/>
    </row>
    <row r="2387" spans="7:7" x14ac:dyDescent="0.25">
      <c r="G2387" s="2"/>
    </row>
    <row r="2388" spans="7:7" x14ac:dyDescent="0.25">
      <c r="G2388" s="2"/>
    </row>
    <row r="2389" spans="7:7" x14ac:dyDescent="0.25">
      <c r="G2389" s="2"/>
    </row>
    <row r="2390" spans="7:7" x14ac:dyDescent="0.25">
      <c r="G2390" s="2"/>
    </row>
    <row r="2391" spans="7:7" x14ac:dyDescent="0.25">
      <c r="G2391" s="2"/>
    </row>
    <row r="2392" spans="7:7" x14ac:dyDescent="0.25">
      <c r="G2392" s="2"/>
    </row>
    <row r="2393" spans="7:7" x14ac:dyDescent="0.25">
      <c r="G2393" s="2"/>
    </row>
    <row r="2394" spans="7:7" x14ac:dyDescent="0.25">
      <c r="G2394" s="2"/>
    </row>
    <row r="2395" spans="7:7" x14ac:dyDescent="0.25">
      <c r="G2395" s="2"/>
    </row>
    <row r="2396" spans="7:7" x14ac:dyDescent="0.25">
      <c r="G2396" s="2"/>
    </row>
    <row r="2397" spans="7:7" x14ac:dyDescent="0.25">
      <c r="G2397" s="2"/>
    </row>
    <row r="2398" spans="7:7" x14ac:dyDescent="0.25">
      <c r="G2398" s="2"/>
    </row>
    <row r="2399" spans="7:7" x14ac:dyDescent="0.25">
      <c r="G2399" s="2"/>
    </row>
    <row r="2400" spans="7:7" x14ac:dyDescent="0.25">
      <c r="G2400" s="2"/>
    </row>
    <row r="2401" spans="7:7" x14ac:dyDescent="0.25">
      <c r="G2401" s="2"/>
    </row>
    <row r="2402" spans="7:7" x14ac:dyDescent="0.25">
      <c r="G2402" s="2"/>
    </row>
    <row r="2403" spans="7:7" x14ac:dyDescent="0.25">
      <c r="G2403" s="2"/>
    </row>
    <row r="2404" spans="7:7" x14ac:dyDescent="0.25">
      <c r="G2404" s="2"/>
    </row>
    <row r="2405" spans="7:7" x14ac:dyDescent="0.25">
      <c r="G2405" s="2"/>
    </row>
    <row r="2406" spans="7:7" x14ac:dyDescent="0.25">
      <c r="G2406" s="2"/>
    </row>
    <row r="2407" spans="7:7" x14ac:dyDescent="0.25">
      <c r="G2407" s="2"/>
    </row>
    <row r="2408" spans="7:7" x14ac:dyDescent="0.25">
      <c r="G2408" s="2"/>
    </row>
    <row r="2409" spans="7:7" x14ac:dyDescent="0.25">
      <c r="G2409" s="2"/>
    </row>
    <row r="2410" spans="7:7" x14ac:dyDescent="0.25">
      <c r="G2410" s="2"/>
    </row>
    <row r="2411" spans="7:7" x14ac:dyDescent="0.25">
      <c r="G2411" s="2"/>
    </row>
    <row r="2412" spans="7:7" x14ac:dyDescent="0.25">
      <c r="G2412" s="2"/>
    </row>
    <row r="2413" spans="7:7" x14ac:dyDescent="0.25">
      <c r="G2413" s="2"/>
    </row>
    <row r="2414" spans="7:7" x14ac:dyDescent="0.25">
      <c r="G2414" s="2"/>
    </row>
    <row r="2415" spans="7:7" x14ac:dyDescent="0.25">
      <c r="G2415" s="2"/>
    </row>
    <row r="2416" spans="7:7" x14ac:dyDescent="0.25">
      <c r="G2416" s="2"/>
    </row>
    <row r="2417" spans="7:7" x14ac:dyDescent="0.25">
      <c r="G2417" s="2"/>
    </row>
    <row r="2418" spans="7:7" x14ac:dyDescent="0.25">
      <c r="G2418" s="2"/>
    </row>
    <row r="2419" spans="7:7" x14ac:dyDescent="0.25">
      <c r="G2419" s="2"/>
    </row>
    <row r="2420" spans="7:7" x14ac:dyDescent="0.25">
      <c r="G2420" s="2"/>
    </row>
    <row r="2421" spans="7:7" x14ac:dyDescent="0.25">
      <c r="G2421" s="2"/>
    </row>
    <row r="2422" spans="7:7" x14ac:dyDescent="0.25">
      <c r="G2422" s="2"/>
    </row>
    <row r="2423" spans="7:7" x14ac:dyDescent="0.25">
      <c r="G2423" s="2"/>
    </row>
    <row r="2424" spans="7:7" x14ac:dyDescent="0.25">
      <c r="G2424" s="2"/>
    </row>
    <row r="2425" spans="7:7" x14ac:dyDescent="0.25">
      <c r="G2425" s="2"/>
    </row>
    <row r="2426" spans="7:7" x14ac:dyDescent="0.25">
      <c r="G2426" s="2"/>
    </row>
    <row r="2427" spans="7:7" x14ac:dyDescent="0.25">
      <c r="G2427" s="2"/>
    </row>
    <row r="2428" spans="7:7" x14ac:dyDescent="0.25">
      <c r="G2428" s="2"/>
    </row>
    <row r="2429" spans="7:7" x14ac:dyDescent="0.25">
      <c r="G2429" s="2"/>
    </row>
    <row r="2430" spans="7:7" x14ac:dyDescent="0.25">
      <c r="G2430" s="2"/>
    </row>
    <row r="2431" spans="7:7" x14ac:dyDescent="0.25">
      <c r="G2431" s="2"/>
    </row>
    <row r="2432" spans="7:7" x14ac:dyDescent="0.25">
      <c r="G2432" s="2"/>
    </row>
    <row r="2433" spans="7:7" x14ac:dyDescent="0.25">
      <c r="G2433" s="2"/>
    </row>
    <row r="2434" spans="7:7" x14ac:dyDescent="0.25">
      <c r="G2434" s="2"/>
    </row>
    <row r="2435" spans="7:7" x14ac:dyDescent="0.25">
      <c r="G2435" s="2"/>
    </row>
    <row r="2436" spans="7:7" x14ac:dyDescent="0.25">
      <c r="G2436" s="2"/>
    </row>
    <row r="2437" spans="7:7" x14ac:dyDescent="0.25">
      <c r="G2437" s="2"/>
    </row>
    <row r="2438" spans="7:7" x14ac:dyDescent="0.25">
      <c r="G2438" s="2"/>
    </row>
    <row r="2439" spans="7:7" x14ac:dyDescent="0.25">
      <c r="G2439" s="2"/>
    </row>
    <row r="2440" spans="7:7" x14ac:dyDescent="0.25">
      <c r="G2440" s="2"/>
    </row>
    <row r="2441" spans="7:7" x14ac:dyDescent="0.25">
      <c r="G2441" s="2"/>
    </row>
    <row r="2442" spans="7:7" x14ac:dyDescent="0.25">
      <c r="G2442" s="2"/>
    </row>
    <row r="2443" spans="7:7" x14ac:dyDescent="0.25">
      <c r="G2443" s="2"/>
    </row>
    <row r="2444" spans="7:7" x14ac:dyDescent="0.25">
      <c r="G2444" s="2"/>
    </row>
    <row r="2445" spans="7:7" x14ac:dyDescent="0.25">
      <c r="G2445" s="2"/>
    </row>
    <row r="2446" spans="7:7" x14ac:dyDescent="0.25">
      <c r="G2446" s="2"/>
    </row>
    <row r="2447" spans="7:7" x14ac:dyDescent="0.25">
      <c r="G2447" s="2"/>
    </row>
    <row r="2448" spans="7:7" x14ac:dyDescent="0.25">
      <c r="G2448" s="2"/>
    </row>
    <row r="2449" spans="7:7" x14ac:dyDescent="0.25">
      <c r="G2449" s="2"/>
    </row>
    <row r="2450" spans="7:7" x14ac:dyDescent="0.25">
      <c r="G2450" s="2"/>
    </row>
    <row r="2451" spans="7:7" x14ac:dyDescent="0.25">
      <c r="G2451" s="2"/>
    </row>
    <row r="2452" spans="7:7" x14ac:dyDescent="0.25">
      <c r="G2452" s="2"/>
    </row>
    <row r="2453" spans="7:7" x14ac:dyDescent="0.25">
      <c r="G2453" s="2"/>
    </row>
    <row r="2454" spans="7:7" x14ac:dyDescent="0.25">
      <c r="G2454" s="2"/>
    </row>
    <row r="2455" spans="7:7" x14ac:dyDescent="0.25">
      <c r="G2455" s="2"/>
    </row>
    <row r="2456" spans="7:7" x14ac:dyDescent="0.25">
      <c r="G2456" s="2"/>
    </row>
    <row r="2457" spans="7:7" x14ac:dyDescent="0.25">
      <c r="G2457" s="2"/>
    </row>
    <row r="2458" spans="7:7" x14ac:dyDescent="0.25">
      <c r="G2458" s="2"/>
    </row>
    <row r="2459" spans="7:7" x14ac:dyDescent="0.25">
      <c r="G2459" s="2"/>
    </row>
    <row r="2460" spans="7:7" x14ac:dyDescent="0.25">
      <c r="G2460" s="2"/>
    </row>
    <row r="2461" spans="7:7" x14ac:dyDescent="0.25">
      <c r="G2461" s="2"/>
    </row>
    <row r="2462" spans="7:7" x14ac:dyDescent="0.25">
      <c r="G2462" s="2"/>
    </row>
    <row r="2463" spans="7:7" x14ac:dyDescent="0.25">
      <c r="G2463" s="2"/>
    </row>
    <row r="2464" spans="7:7" x14ac:dyDescent="0.25">
      <c r="G2464" s="2"/>
    </row>
    <row r="2465" spans="7:7" x14ac:dyDescent="0.25">
      <c r="G2465" s="2"/>
    </row>
    <row r="2466" spans="7:7" x14ac:dyDescent="0.25">
      <c r="G2466" s="2"/>
    </row>
    <row r="2467" spans="7:7" x14ac:dyDescent="0.25">
      <c r="G2467" s="2"/>
    </row>
    <row r="2468" spans="7:7" x14ac:dyDescent="0.25">
      <c r="G2468" s="2"/>
    </row>
    <row r="2469" spans="7:7" x14ac:dyDescent="0.25">
      <c r="G2469" s="2"/>
    </row>
    <row r="2470" spans="7:7" x14ac:dyDescent="0.25">
      <c r="G2470" s="2"/>
    </row>
    <row r="2471" spans="7:7" x14ac:dyDescent="0.25">
      <c r="G2471" s="2"/>
    </row>
    <row r="2472" spans="7:7" x14ac:dyDescent="0.25">
      <c r="G2472" s="2"/>
    </row>
    <row r="2473" spans="7:7" x14ac:dyDescent="0.25">
      <c r="G2473" s="2"/>
    </row>
    <row r="2474" spans="7:7" x14ac:dyDescent="0.25">
      <c r="G2474" s="2"/>
    </row>
    <row r="2475" spans="7:7" x14ac:dyDescent="0.25">
      <c r="G2475" s="2"/>
    </row>
    <row r="2476" spans="7:7" x14ac:dyDescent="0.25">
      <c r="G2476" s="2"/>
    </row>
    <row r="2477" spans="7:7" x14ac:dyDescent="0.25">
      <c r="G2477" s="2"/>
    </row>
    <row r="2478" spans="7:7" x14ac:dyDescent="0.25">
      <c r="G2478" s="2"/>
    </row>
    <row r="2479" spans="7:7" x14ac:dyDescent="0.25">
      <c r="G2479" s="2"/>
    </row>
    <row r="2480" spans="7:7" x14ac:dyDescent="0.25">
      <c r="G2480" s="2"/>
    </row>
    <row r="2481" spans="7:7" x14ac:dyDescent="0.25">
      <c r="G2481" s="2"/>
    </row>
    <row r="2482" spans="7:7" x14ac:dyDescent="0.25">
      <c r="G2482" s="2"/>
    </row>
    <row r="2483" spans="7:7" x14ac:dyDescent="0.25">
      <c r="G2483" s="2"/>
    </row>
    <row r="2484" spans="7:7" x14ac:dyDescent="0.25">
      <c r="G2484" s="2"/>
    </row>
    <row r="2485" spans="7:7" x14ac:dyDescent="0.25">
      <c r="G2485" s="2"/>
    </row>
    <row r="2486" spans="7:7" x14ac:dyDescent="0.25">
      <c r="G2486" s="2"/>
    </row>
    <row r="2487" spans="7:7" x14ac:dyDescent="0.25">
      <c r="G2487" s="2"/>
    </row>
    <row r="2488" spans="7:7" x14ac:dyDescent="0.25">
      <c r="G2488" s="2"/>
    </row>
    <row r="2489" spans="7:7" x14ac:dyDescent="0.25">
      <c r="G2489" s="2"/>
    </row>
    <row r="2490" spans="7:7" x14ac:dyDescent="0.25">
      <c r="G2490" s="2"/>
    </row>
    <row r="2491" spans="7:7" x14ac:dyDescent="0.25">
      <c r="G2491" s="2"/>
    </row>
    <row r="2492" spans="7:7" x14ac:dyDescent="0.25">
      <c r="G2492" s="2"/>
    </row>
    <row r="2493" spans="7:7" x14ac:dyDescent="0.25">
      <c r="G2493" s="2"/>
    </row>
    <row r="2494" spans="7:7" x14ac:dyDescent="0.25">
      <c r="G2494" s="2"/>
    </row>
    <row r="2495" spans="7:7" x14ac:dyDescent="0.25">
      <c r="G2495" s="2"/>
    </row>
    <row r="2496" spans="7:7" x14ac:dyDescent="0.25">
      <c r="G2496" s="2"/>
    </row>
    <row r="2497" spans="7:7" x14ac:dyDescent="0.25">
      <c r="G2497" s="2"/>
    </row>
    <row r="2498" spans="7:7" x14ac:dyDescent="0.25">
      <c r="G2498" s="2"/>
    </row>
    <row r="2499" spans="7:7" x14ac:dyDescent="0.25">
      <c r="G2499" s="2"/>
    </row>
    <row r="2500" spans="7:7" x14ac:dyDescent="0.25">
      <c r="G2500" s="2"/>
    </row>
    <row r="2501" spans="7:7" x14ac:dyDescent="0.25">
      <c r="G2501" s="2"/>
    </row>
    <row r="2502" spans="7:7" x14ac:dyDescent="0.25">
      <c r="G2502" s="2"/>
    </row>
    <row r="2503" spans="7:7" x14ac:dyDescent="0.25">
      <c r="G2503" s="2"/>
    </row>
    <row r="2504" spans="7:7" x14ac:dyDescent="0.25">
      <c r="G2504" s="2"/>
    </row>
    <row r="2505" spans="7:7" x14ac:dyDescent="0.25">
      <c r="G2505" s="2"/>
    </row>
    <row r="2506" spans="7:7" x14ac:dyDescent="0.25">
      <c r="G2506" s="2"/>
    </row>
    <row r="2507" spans="7:7" x14ac:dyDescent="0.25">
      <c r="G2507" s="2"/>
    </row>
    <row r="2508" spans="7:7" x14ac:dyDescent="0.25">
      <c r="G2508" s="2"/>
    </row>
    <row r="2509" spans="7:7" x14ac:dyDescent="0.25">
      <c r="G2509" s="2"/>
    </row>
    <row r="2510" spans="7:7" x14ac:dyDescent="0.25">
      <c r="G2510" s="2"/>
    </row>
    <row r="2511" spans="7:7" x14ac:dyDescent="0.25">
      <c r="G2511" s="2"/>
    </row>
    <row r="2512" spans="7:7" x14ac:dyDescent="0.25">
      <c r="G2512" s="2"/>
    </row>
    <row r="2513" spans="7:7" x14ac:dyDescent="0.25">
      <c r="G2513" s="2"/>
    </row>
    <row r="2514" spans="7:7" x14ac:dyDescent="0.25">
      <c r="G2514" s="2"/>
    </row>
    <row r="2515" spans="7:7" x14ac:dyDescent="0.25">
      <c r="G2515" s="2"/>
    </row>
    <row r="2516" spans="7:7" x14ac:dyDescent="0.25">
      <c r="G2516" s="2"/>
    </row>
    <row r="2517" spans="7:7" x14ac:dyDescent="0.25">
      <c r="G2517" s="2"/>
    </row>
    <row r="2518" spans="7:7" x14ac:dyDescent="0.25">
      <c r="G2518" s="2"/>
    </row>
    <row r="2519" spans="7:7" x14ac:dyDescent="0.25">
      <c r="G2519" s="2"/>
    </row>
    <row r="2520" spans="7:7" x14ac:dyDescent="0.25">
      <c r="G2520" s="2"/>
    </row>
    <row r="2521" spans="7:7" x14ac:dyDescent="0.25">
      <c r="G2521" s="2"/>
    </row>
    <row r="2522" spans="7:7" x14ac:dyDescent="0.25">
      <c r="G2522" s="2"/>
    </row>
    <row r="2523" spans="7:7" x14ac:dyDescent="0.25">
      <c r="G2523" s="2"/>
    </row>
    <row r="2524" spans="7:7" x14ac:dyDescent="0.25">
      <c r="G2524" s="2"/>
    </row>
    <row r="2525" spans="7:7" x14ac:dyDescent="0.25">
      <c r="G2525" s="2"/>
    </row>
    <row r="2526" spans="7:7" x14ac:dyDescent="0.25">
      <c r="G2526" s="2"/>
    </row>
    <row r="2527" spans="7:7" x14ac:dyDescent="0.25">
      <c r="G2527" s="2"/>
    </row>
    <row r="2528" spans="7:7" x14ac:dyDescent="0.25">
      <c r="G2528" s="2"/>
    </row>
    <row r="2529" spans="7:7" x14ac:dyDescent="0.25">
      <c r="G2529" s="2"/>
    </row>
    <row r="2530" spans="7:7" x14ac:dyDescent="0.25">
      <c r="G2530" s="2"/>
    </row>
    <row r="2531" spans="7:7" x14ac:dyDescent="0.25">
      <c r="G2531" s="2"/>
    </row>
    <row r="2532" spans="7:7" x14ac:dyDescent="0.25">
      <c r="G2532" s="2"/>
    </row>
    <row r="2533" spans="7:7" x14ac:dyDescent="0.25">
      <c r="G2533" s="2"/>
    </row>
    <row r="2534" spans="7:7" x14ac:dyDescent="0.25">
      <c r="G2534" s="2"/>
    </row>
    <row r="2535" spans="7:7" x14ac:dyDescent="0.25">
      <c r="G2535" s="2"/>
    </row>
    <row r="2536" spans="7:7" x14ac:dyDescent="0.25">
      <c r="G2536" s="2"/>
    </row>
    <row r="2537" spans="7:7" x14ac:dyDescent="0.25">
      <c r="G2537" s="2"/>
    </row>
    <row r="2538" spans="7:7" x14ac:dyDescent="0.25">
      <c r="G2538" s="2"/>
    </row>
    <row r="2539" spans="7:7" x14ac:dyDescent="0.25">
      <c r="G2539" s="2"/>
    </row>
    <row r="2540" spans="7:7" x14ac:dyDescent="0.25">
      <c r="G2540" s="2"/>
    </row>
    <row r="2541" spans="7:7" x14ac:dyDescent="0.25">
      <c r="G2541" s="2"/>
    </row>
    <row r="2542" spans="7:7" x14ac:dyDescent="0.25">
      <c r="G2542" s="2"/>
    </row>
    <row r="2543" spans="7:7" x14ac:dyDescent="0.25">
      <c r="G2543" s="2"/>
    </row>
    <row r="2544" spans="7:7" x14ac:dyDescent="0.25">
      <c r="G2544" s="2"/>
    </row>
    <row r="2545" spans="7:7" x14ac:dyDescent="0.25">
      <c r="G2545" s="2"/>
    </row>
    <row r="2546" spans="7:7" x14ac:dyDescent="0.25">
      <c r="G2546" s="2"/>
    </row>
    <row r="2547" spans="7:7" x14ac:dyDescent="0.25">
      <c r="G2547" s="2"/>
    </row>
    <row r="2548" spans="7:7" x14ac:dyDescent="0.25">
      <c r="G2548" s="2"/>
    </row>
    <row r="2549" spans="7:7" x14ac:dyDescent="0.25">
      <c r="G2549" s="2"/>
    </row>
    <row r="2550" spans="7:7" x14ac:dyDescent="0.25">
      <c r="G2550" s="2"/>
    </row>
    <row r="2551" spans="7:7" x14ac:dyDescent="0.25">
      <c r="G2551" s="2"/>
    </row>
    <row r="2552" spans="7:7" x14ac:dyDescent="0.25">
      <c r="G2552" s="2"/>
    </row>
    <row r="2553" spans="7:7" x14ac:dyDescent="0.25">
      <c r="G2553" s="2"/>
    </row>
    <row r="2554" spans="7:7" x14ac:dyDescent="0.25">
      <c r="G2554" s="2"/>
    </row>
    <row r="2555" spans="7:7" x14ac:dyDescent="0.25">
      <c r="G2555" s="2"/>
    </row>
    <row r="2556" spans="7:7" x14ac:dyDescent="0.25">
      <c r="G2556" s="2"/>
    </row>
    <row r="2557" spans="7:7" x14ac:dyDescent="0.25">
      <c r="G2557" s="2"/>
    </row>
    <row r="2558" spans="7:7" x14ac:dyDescent="0.25">
      <c r="G2558" s="2"/>
    </row>
    <row r="2559" spans="7:7" x14ac:dyDescent="0.25">
      <c r="G2559" s="2"/>
    </row>
    <row r="2560" spans="7:7" x14ac:dyDescent="0.25">
      <c r="G2560" s="2"/>
    </row>
    <row r="2561" spans="7:7" x14ac:dyDescent="0.25">
      <c r="G2561" s="2"/>
    </row>
    <row r="2562" spans="7:7" x14ac:dyDescent="0.25">
      <c r="G2562" s="2"/>
    </row>
    <row r="2563" spans="7:7" x14ac:dyDescent="0.25">
      <c r="G2563" s="2"/>
    </row>
    <row r="2564" spans="7:7" x14ac:dyDescent="0.25">
      <c r="G2564" s="2"/>
    </row>
    <row r="2565" spans="7:7" x14ac:dyDescent="0.25">
      <c r="G2565" s="2"/>
    </row>
    <row r="2566" spans="7:7" x14ac:dyDescent="0.25">
      <c r="G2566" s="2"/>
    </row>
    <row r="2567" spans="7:7" x14ac:dyDescent="0.25">
      <c r="G2567" s="2"/>
    </row>
    <row r="2568" spans="7:7" x14ac:dyDescent="0.25">
      <c r="G2568" s="2"/>
    </row>
    <row r="2569" spans="7:7" x14ac:dyDescent="0.25">
      <c r="G2569" s="2"/>
    </row>
    <row r="2570" spans="7:7" x14ac:dyDescent="0.25">
      <c r="G2570" s="2"/>
    </row>
    <row r="2571" spans="7:7" x14ac:dyDescent="0.25">
      <c r="G2571" s="2"/>
    </row>
    <row r="2572" spans="7:7" x14ac:dyDescent="0.25">
      <c r="G2572" s="2"/>
    </row>
    <row r="2573" spans="7:7" x14ac:dyDescent="0.25">
      <c r="G2573" s="2"/>
    </row>
    <row r="2574" spans="7:7" x14ac:dyDescent="0.25">
      <c r="G2574" s="2"/>
    </row>
    <row r="2575" spans="7:7" x14ac:dyDescent="0.25">
      <c r="G2575" s="2"/>
    </row>
    <row r="2576" spans="7:7" x14ac:dyDescent="0.25">
      <c r="G2576" s="2"/>
    </row>
    <row r="2577" spans="7:7" x14ac:dyDescent="0.25">
      <c r="G2577" s="2"/>
    </row>
    <row r="2578" spans="7:7" x14ac:dyDescent="0.25">
      <c r="G2578" s="2"/>
    </row>
    <row r="2579" spans="7:7" x14ac:dyDescent="0.25">
      <c r="G2579" s="2"/>
    </row>
    <row r="2580" spans="7:7" x14ac:dyDescent="0.25">
      <c r="G2580" s="2"/>
    </row>
    <row r="2581" spans="7:7" x14ac:dyDescent="0.25">
      <c r="G2581" s="2"/>
    </row>
    <row r="2582" spans="7:7" x14ac:dyDescent="0.25">
      <c r="G2582" s="2"/>
    </row>
    <row r="2583" spans="7:7" x14ac:dyDescent="0.25">
      <c r="G2583" s="2"/>
    </row>
    <row r="2584" spans="7:7" x14ac:dyDescent="0.25">
      <c r="G2584" s="2"/>
    </row>
    <row r="2585" spans="7:7" x14ac:dyDescent="0.25">
      <c r="G2585" s="2"/>
    </row>
    <row r="2586" spans="7:7" x14ac:dyDescent="0.25">
      <c r="G2586" s="2"/>
    </row>
    <row r="2587" spans="7:7" x14ac:dyDescent="0.25">
      <c r="G2587" s="2"/>
    </row>
    <row r="2588" spans="7:7" x14ac:dyDescent="0.25">
      <c r="G2588" s="2"/>
    </row>
    <row r="2589" spans="7:7" x14ac:dyDescent="0.25">
      <c r="G2589" s="2"/>
    </row>
    <row r="2590" spans="7:7" x14ac:dyDescent="0.25">
      <c r="G2590" s="2"/>
    </row>
    <row r="2591" spans="7:7" x14ac:dyDescent="0.25">
      <c r="G2591" s="2"/>
    </row>
    <row r="2592" spans="7:7" x14ac:dyDescent="0.25">
      <c r="G2592" s="2"/>
    </row>
    <row r="2593" spans="7:7" x14ac:dyDescent="0.25">
      <c r="G2593" s="2"/>
    </row>
    <row r="2594" spans="7:7" x14ac:dyDescent="0.25">
      <c r="G2594" s="2"/>
    </row>
    <row r="2595" spans="7:7" x14ac:dyDescent="0.25">
      <c r="G2595" s="2"/>
    </row>
    <row r="2596" spans="7:7" x14ac:dyDescent="0.25">
      <c r="G2596" s="2"/>
    </row>
    <row r="2597" spans="7:7" x14ac:dyDescent="0.25">
      <c r="G2597" s="2"/>
    </row>
    <row r="2598" spans="7:7" x14ac:dyDescent="0.25">
      <c r="G2598" s="2"/>
    </row>
    <row r="2599" spans="7:7" x14ac:dyDescent="0.25">
      <c r="G2599" s="2"/>
    </row>
    <row r="2600" spans="7:7" x14ac:dyDescent="0.25">
      <c r="G2600" s="2"/>
    </row>
    <row r="2601" spans="7:7" x14ac:dyDescent="0.25">
      <c r="G2601" s="2"/>
    </row>
    <row r="2602" spans="7:7" x14ac:dyDescent="0.25">
      <c r="G2602" s="2"/>
    </row>
    <row r="2603" spans="7:7" x14ac:dyDescent="0.25">
      <c r="G2603" s="2"/>
    </row>
    <row r="2604" spans="7:7" x14ac:dyDescent="0.25">
      <c r="G2604" s="2"/>
    </row>
    <row r="2605" spans="7:7" x14ac:dyDescent="0.25">
      <c r="G2605" s="2"/>
    </row>
    <row r="2606" spans="7:7" x14ac:dyDescent="0.25">
      <c r="G2606" s="2"/>
    </row>
    <row r="2607" spans="7:7" x14ac:dyDescent="0.25">
      <c r="G2607" s="2"/>
    </row>
    <row r="2608" spans="7:7" x14ac:dyDescent="0.25">
      <c r="G2608" s="2"/>
    </row>
    <row r="2609" spans="7:7" x14ac:dyDescent="0.25">
      <c r="G2609" s="2"/>
    </row>
    <row r="2610" spans="7:7" x14ac:dyDescent="0.25">
      <c r="G2610" s="2"/>
    </row>
    <row r="2611" spans="7:7" x14ac:dyDescent="0.25">
      <c r="G2611" s="2"/>
    </row>
    <row r="2612" spans="7:7" x14ac:dyDescent="0.25">
      <c r="G2612" s="2"/>
    </row>
    <row r="2613" spans="7:7" x14ac:dyDescent="0.25">
      <c r="G2613" s="2"/>
    </row>
    <row r="2614" spans="7:7" x14ac:dyDescent="0.25">
      <c r="G2614" s="2"/>
    </row>
    <row r="2615" spans="7:7" x14ac:dyDescent="0.25">
      <c r="G2615" s="2"/>
    </row>
    <row r="2616" spans="7:7" x14ac:dyDescent="0.25">
      <c r="G2616" s="2"/>
    </row>
    <row r="2617" spans="7:7" x14ac:dyDescent="0.25">
      <c r="G2617" s="2"/>
    </row>
    <row r="2618" spans="7:7" x14ac:dyDescent="0.25">
      <c r="G2618" s="2"/>
    </row>
    <row r="2619" spans="7:7" x14ac:dyDescent="0.25">
      <c r="G2619" s="2"/>
    </row>
    <row r="2620" spans="7:7" x14ac:dyDescent="0.25">
      <c r="G2620" s="2"/>
    </row>
    <row r="2621" spans="7:7" x14ac:dyDescent="0.25">
      <c r="G2621" s="2"/>
    </row>
    <row r="2622" spans="7:7" x14ac:dyDescent="0.25">
      <c r="G2622" s="2"/>
    </row>
    <row r="2623" spans="7:7" x14ac:dyDescent="0.25">
      <c r="G2623" s="2"/>
    </row>
    <row r="2624" spans="7:7" x14ac:dyDescent="0.25">
      <c r="G2624" s="2"/>
    </row>
    <row r="2625" spans="7:7" x14ac:dyDescent="0.25">
      <c r="G2625" s="2"/>
    </row>
    <row r="2626" spans="7:7" x14ac:dyDescent="0.25">
      <c r="G2626" s="2"/>
    </row>
    <row r="2627" spans="7:7" x14ac:dyDescent="0.25">
      <c r="G2627" s="2"/>
    </row>
    <row r="2628" spans="7:7" x14ac:dyDescent="0.25">
      <c r="G2628" s="2"/>
    </row>
    <row r="2629" spans="7:7" x14ac:dyDescent="0.25">
      <c r="G2629" s="2"/>
    </row>
    <row r="2630" spans="7:7" x14ac:dyDescent="0.25">
      <c r="G2630" s="2"/>
    </row>
    <row r="2631" spans="7:7" x14ac:dyDescent="0.25">
      <c r="G2631" s="2"/>
    </row>
    <row r="2632" spans="7:7" x14ac:dyDescent="0.25">
      <c r="G2632" s="2"/>
    </row>
    <row r="2633" spans="7:7" x14ac:dyDescent="0.25">
      <c r="G2633" s="2"/>
    </row>
    <row r="2634" spans="7:7" x14ac:dyDescent="0.25">
      <c r="G2634" s="2"/>
    </row>
    <row r="2635" spans="7:7" x14ac:dyDescent="0.25">
      <c r="G2635" s="2"/>
    </row>
    <row r="2636" spans="7:7" x14ac:dyDescent="0.25">
      <c r="G2636" s="2"/>
    </row>
    <row r="2637" spans="7:7" x14ac:dyDescent="0.25">
      <c r="G2637" s="2"/>
    </row>
    <row r="2638" spans="7:7" x14ac:dyDescent="0.25">
      <c r="G2638" s="2"/>
    </row>
    <row r="2639" spans="7:7" x14ac:dyDescent="0.25">
      <c r="G2639" s="2"/>
    </row>
    <row r="2640" spans="7:7" x14ac:dyDescent="0.25">
      <c r="G2640" s="2"/>
    </row>
    <row r="2641" spans="7:7" x14ac:dyDescent="0.25">
      <c r="G2641" s="2"/>
    </row>
    <row r="2642" spans="7:7" x14ac:dyDescent="0.25">
      <c r="G2642" s="2"/>
    </row>
    <row r="2643" spans="7:7" x14ac:dyDescent="0.25">
      <c r="G2643" s="2"/>
    </row>
    <row r="2644" spans="7:7" x14ac:dyDescent="0.25">
      <c r="G2644" s="2"/>
    </row>
    <row r="2645" spans="7:7" x14ac:dyDescent="0.25">
      <c r="G2645" s="2"/>
    </row>
    <row r="2646" spans="7:7" x14ac:dyDescent="0.25">
      <c r="G2646" s="2"/>
    </row>
    <row r="2647" spans="7:7" x14ac:dyDescent="0.25">
      <c r="G2647" s="2"/>
    </row>
    <row r="2648" spans="7:7" x14ac:dyDescent="0.25">
      <c r="G2648" s="2"/>
    </row>
    <row r="2649" spans="7:7" x14ac:dyDescent="0.25">
      <c r="G2649" s="2"/>
    </row>
    <row r="2650" spans="7:7" x14ac:dyDescent="0.25">
      <c r="G2650" s="2"/>
    </row>
    <row r="2651" spans="7:7" x14ac:dyDescent="0.25">
      <c r="G2651" s="2"/>
    </row>
    <row r="2652" spans="7:7" x14ac:dyDescent="0.25">
      <c r="G2652" s="2"/>
    </row>
    <row r="2653" spans="7:7" x14ac:dyDescent="0.25">
      <c r="G2653" s="2"/>
    </row>
    <row r="2654" spans="7:7" x14ac:dyDescent="0.25">
      <c r="G2654" s="2"/>
    </row>
    <row r="2655" spans="7:7" x14ac:dyDescent="0.25">
      <c r="G2655" s="2"/>
    </row>
    <row r="2656" spans="7:7" x14ac:dyDescent="0.25">
      <c r="G2656" s="2"/>
    </row>
    <row r="2657" spans="7:7" x14ac:dyDescent="0.25">
      <c r="G2657" s="2"/>
    </row>
    <row r="2658" spans="7:7" x14ac:dyDescent="0.25">
      <c r="G2658" s="2"/>
    </row>
    <row r="2659" spans="7:7" x14ac:dyDescent="0.25">
      <c r="G2659" s="2"/>
    </row>
    <row r="2660" spans="7:7" x14ac:dyDescent="0.25">
      <c r="G2660" s="2"/>
    </row>
    <row r="2661" spans="7:7" x14ac:dyDescent="0.25">
      <c r="G2661" s="2"/>
    </row>
    <row r="2662" spans="7:7" x14ac:dyDescent="0.25">
      <c r="G2662" s="2"/>
    </row>
    <row r="2663" spans="7:7" x14ac:dyDescent="0.25">
      <c r="G2663" s="2"/>
    </row>
    <row r="2664" spans="7:7" x14ac:dyDescent="0.25">
      <c r="G2664" s="2"/>
    </row>
    <row r="2665" spans="7:7" x14ac:dyDescent="0.25">
      <c r="G2665" s="2"/>
    </row>
    <row r="2666" spans="7:7" x14ac:dyDescent="0.25">
      <c r="G2666" s="2"/>
    </row>
    <row r="2667" spans="7:7" x14ac:dyDescent="0.25">
      <c r="G2667" s="2"/>
    </row>
    <row r="2668" spans="7:7" x14ac:dyDescent="0.25">
      <c r="G2668" s="2"/>
    </row>
    <row r="2669" spans="7:7" x14ac:dyDescent="0.25">
      <c r="G2669" s="2"/>
    </row>
    <row r="2670" spans="7:7" x14ac:dyDescent="0.25">
      <c r="G2670" s="2"/>
    </row>
    <row r="2671" spans="7:7" x14ac:dyDescent="0.25">
      <c r="G2671" s="2"/>
    </row>
    <row r="2672" spans="7:7" x14ac:dyDescent="0.25">
      <c r="G2672" s="2"/>
    </row>
    <row r="2673" spans="7:7" x14ac:dyDescent="0.25">
      <c r="G2673" s="2"/>
    </row>
    <row r="2674" spans="7:7" x14ac:dyDescent="0.25">
      <c r="G2674" s="2"/>
    </row>
    <row r="2675" spans="7:7" x14ac:dyDescent="0.25">
      <c r="G2675" s="2"/>
    </row>
    <row r="2676" spans="7:7" x14ac:dyDescent="0.25">
      <c r="G2676" s="2"/>
    </row>
    <row r="2677" spans="7:7" x14ac:dyDescent="0.25">
      <c r="G2677" s="2"/>
    </row>
    <row r="2678" spans="7:7" x14ac:dyDescent="0.25">
      <c r="G2678" s="2"/>
    </row>
    <row r="2679" spans="7:7" x14ac:dyDescent="0.25">
      <c r="G2679" s="2"/>
    </row>
    <row r="2680" spans="7:7" x14ac:dyDescent="0.25">
      <c r="G2680" s="2"/>
    </row>
    <row r="2681" spans="7:7" x14ac:dyDescent="0.25">
      <c r="G2681" s="2"/>
    </row>
    <row r="2682" spans="7:7" x14ac:dyDescent="0.25">
      <c r="G2682" s="2"/>
    </row>
    <row r="2683" spans="7:7" x14ac:dyDescent="0.25">
      <c r="G2683" s="2"/>
    </row>
    <row r="2684" spans="7:7" x14ac:dyDescent="0.25">
      <c r="G2684" s="2"/>
    </row>
    <row r="2685" spans="7:7" x14ac:dyDescent="0.25">
      <c r="G2685" s="2"/>
    </row>
    <row r="2686" spans="7:7" x14ac:dyDescent="0.25">
      <c r="G2686" s="2"/>
    </row>
    <row r="2687" spans="7:7" x14ac:dyDescent="0.25">
      <c r="G2687" s="2"/>
    </row>
    <row r="2688" spans="7:7" x14ac:dyDescent="0.25">
      <c r="G2688" s="2"/>
    </row>
    <row r="2689" spans="7:7" x14ac:dyDescent="0.25">
      <c r="G2689" s="2"/>
    </row>
    <row r="2690" spans="7:7" x14ac:dyDescent="0.25">
      <c r="G2690" s="2"/>
    </row>
    <row r="2691" spans="7:7" x14ac:dyDescent="0.25">
      <c r="G2691" s="2"/>
    </row>
    <row r="2692" spans="7:7" x14ac:dyDescent="0.25">
      <c r="G2692" s="2"/>
    </row>
    <row r="2693" spans="7:7" x14ac:dyDescent="0.25">
      <c r="G2693" s="2"/>
    </row>
    <row r="2694" spans="7:7" x14ac:dyDescent="0.25">
      <c r="G2694" s="2"/>
    </row>
    <row r="2695" spans="7:7" x14ac:dyDescent="0.25">
      <c r="G2695" s="2"/>
    </row>
    <row r="2696" spans="7:7" x14ac:dyDescent="0.25">
      <c r="G2696" s="2"/>
    </row>
    <row r="2697" spans="7:7" x14ac:dyDescent="0.25">
      <c r="G2697" s="2"/>
    </row>
    <row r="2698" spans="7:7" x14ac:dyDescent="0.25">
      <c r="G2698" s="2"/>
    </row>
    <row r="2699" spans="7:7" x14ac:dyDescent="0.25">
      <c r="G2699" s="2"/>
    </row>
    <row r="2700" spans="7:7" x14ac:dyDescent="0.25">
      <c r="G2700" s="2"/>
    </row>
    <row r="2701" spans="7:7" x14ac:dyDescent="0.25">
      <c r="G2701" s="2"/>
    </row>
    <row r="2702" spans="7:7" x14ac:dyDescent="0.25">
      <c r="G2702" s="2"/>
    </row>
    <row r="2703" spans="7:7" x14ac:dyDescent="0.25">
      <c r="G2703" s="2"/>
    </row>
    <row r="2704" spans="7:7" x14ac:dyDescent="0.25">
      <c r="G2704" s="2"/>
    </row>
    <row r="2705" spans="7:7" x14ac:dyDescent="0.25">
      <c r="G2705" s="2"/>
    </row>
    <row r="2706" spans="7:7" x14ac:dyDescent="0.25">
      <c r="G2706" s="2"/>
    </row>
    <row r="2707" spans="7:7" x14ac:dyDescent="0.25">
      <c r="G2707" s="2"/>
    </row>
    <row r="2708" spans="7:7" x14ac:dyDescent="0.25">
      <c r="G2708" s="2"/>
    </row>
    <row r="2709" spans="7:7" x14ac:dyDescent="0.25">
      <c r="G2709" s="2"/>
    </row>
    <row r="2710" spans="7:7" x14ac:dyDescent="0.25">
      <c r="G2710" s="2"/>
    </row>
    <row r="2711" spans="7:7" x14ac:dyDescent="0.25">
      <c r="G2711" s="2"/>
    </row>
    <row r="2712" spans="7:7" x14ac:dyDescent="0.25">
      <c r="G2712" s="2"/>
    </row>
    <row r="2713" spans="7:7" x14ac:dyDescent="0.25">
      <c r="G2713" s="2"/>
    </row>
    <row r="2714" spans="7:7" x14ac:dyDescent="0.25">
      <c r="G2714" s="2"/>
    </row>
    <row r="2715" spans="7:7" x14ac:dyDescent="0.25">
      <c r="G2715" s="2"/>
    </row>
    <row r="2716" spans="7:7" x14ac:dyDescent="0.25">
      <c r="G2716" s="2"/>
    </row>
    <row r="2717" spans="7:7" x14ac:dyDescent="0.25">
      <c r="G2717" s="2"/>
    </row>
    <row r="2718" spans="7:7" x14ac:dyDescent="0.25">
      <c r="G2718" s="2"/>
    </row>
    <row r="2719" spans="7:7" x14ac:dyDescent="0.25">
      <c r="G2719" s="2"/>
    </row>
    <row r="2720" spans="7:7" x14ac:dyDescent="0.25">
      <c r="G2720" s="2"/>
    </row>
    <row r="2721" spans="7:7" x14ac:dyDescent="0.25">
      <c r="G2721" s="2"/>
    </row>
    <row r="2722" spans="7:7" x14ac:dyDescent="0.25">
      <c r="G2722" s="2"/>
    </row>
    <row r="2723" spans="7:7" x14ac:dyDescent="0.25">
      <c r="G2723" s="2"/>
    </row>
    <row r="2724" spans="7:7" x14ac:dyDescent="0.25">
      <c r="G2724" s="2"/>
    </row>
    <row r="2725" spans="7:7" x14ac:dyDescent="0.25">
      <c r="G2725" s="2"/>
    </row>
    <row r="2726" spans="7:7" x14ac:dyDescent="0.25">
      <c r="G2726" s="2"/>
    </row>
    <row r="2727" spans="7:7" x14ac:dyDescent="0.25">
      <c r="G2727" s="2"/>
    </row>
    <row r="2728" spans="7:7" x14ac:dyDescent="0.25">
      <c r="G2728" s="2"/>
    </row>
    <row r="2729" spans="7:7" x14ac:dyDescent="0.25">
      <c r="G2729" s="2"/>
    </row>
    <row r="2730" spans="7:7" x14ac:dyDescent="0.25">
      <c r="G2730" s="2"/>
    </row>
    <row r="2731" spans="7:7" x14ac:dyDescent="0.25">
      <c r="G2731" s="2"/>
    </row>
    <row r="2732" spans="7:7" x14ac:dyDescent="0.25">
      <c r="G2732" s="2"/>
    </row>
    <row r="2733" spans="7:7" x14ac:dyDescent="0.25">
      <c r="G2733" s="2"/>
    </row>
    <row r="2734" spans="7:7" x14ac:dyDescent="0.25">
      <c r="G2734" s="2"/>
    </row>
    <row r="2735" spans="7:7" x14ac:dyDescent="0.25">
      <c r="G2735" s="2"/>
    </row>
    <row r="2736" spans="7:7" x14ac:dyDescent="0.25">
      <c r="G2736" s="2"/>
    </row>
    <row r="2737" spans="7:7" x14ac:dyDescent="0.25">
      <c r="G2737" s="2"/>
    </row>
    <row r="2738" spans="7:7" x14ac:dyDescent="0.25">
      <c r="G2738" s="2"/>
    </row>
    <row r="2739" spans="7:7" x14ac:dyDescent="0.25">
      <c r="G2739" s="2"/>
    </row>
    <row r="2740" spans="7:7" x14ac:dyDescent="0.25">
      <c r="G2740" s="2"/>
    </row>
    <row r="2741" spans="7:7" x14ac:dyDescent="0.25">
      <c r="G2741" s="2"/>
    </row>
    <row r="2742" spans="7:7" x14ac:dyDescent="0.25">
      <c r="G2742" s="2"/>
    </row>
    <row r="2743" spans="7:7" x14ac:dyDescent="0.25">
      <c r="G2743" s="2"/>
    </row>
    <row r="2744" spans="7:7" x14ac:dyDescent="0.25">
      <c r="G2744" s="2"/>
    </row>
    <row r="2745" spans="7:7" x14ac:dyDescent="0.25">
      <c r="G2745" s="2"/>
    </row>
    <row r="2746" spans="7:7" x14ac:dyDescent="0.25">
      <c r="G2746" s="2"/>
    </row>
    <row r="2747" spans="7:7" x14ac:dyDescent="0.25">
      <c r="G2747" s="2"/>
    </row>
    <row r="2748" spans="7:7" x14ac:dyDescent="0.25">
      <c r="G2748" s="2"/>
    </row>
    <row r="2749" spans="7:7" x14ac:dyDescent="0.25">
      <c r="G2749" s="2"/>
    </row>
    <row r="2750" spans="7:7" x14ac:dyDescent="0.25">
      <c r="G2750" s="2"/>
    </row>
    <row r="2751" spans="7:7" x14ac:dyDescent="0.25">
      <c r="G2751" s="2"/>
    </row>
    <row r="2752" spans="7:7" x14ac:dyDescent="0.25">
      <c r="G2752" s="2"/>
    </row>
    <row r="2753" spans="7:7" x14ac:dyDescent="0.25">
      <c r="G2753" s="2"/>
    </row>
    <row r="2754" spans="7:7" x14ac:dyDescent="0.25">
      <c r="G2754" s="2"/>
    </row>
    <row r="2755" spans="7:7" x14ac:dyDescent="0.25">
      <c r="G2755" s="2"/>
    </row>
    <row r="2756" spans="7:7" x14ac:dyDescent="0.25">
      <c r="G2756" s="2"/>
    </row>
    <row r="2757" spans="7:7" x14ac:dyDescent="0.25">
      <c r="G2757" s="2"/>
    </row>
    <row r="2758" spans="7:7" x14ac:dyDescent="0.25">
      <c r="G2758" s="2"/>
    </row>
    <row r="2759" spans="7:7" x14ac:dyDescent="0.25">
      <c r="G2759" s="2"/>
    </row>
    <row r="2760" spans="7:7" x14ac:dyDescent="0.25">
      <c r="G2760" s="2"/>
    </row>
    <row r="2761" spans="7:7" x14ac:dyDescent="0.25">
      <c r="G2761" s="2"/>
    </row>
    <row r="2762" spans="7:7" x14ac:dyDescent="0.25">
      <c r="G2762" s="2"/>
    </row>
    <row r="2763" spans="7:7" x14ac:dyDescent="0.25">
      <c r="G2763" s="2"/>
    </row>
    <row r="2764" spans="7:7" x14ac:dyDescent="0.25">
      <c r="G2764" s="2"/>
    </row>
    <row r="2765" spans="7:7" x14ac:dyDescent="0.25">
      <c r="G2765" s="2"/>
    </row>
    <row r="2766" spans="7:7" x14ac:dyDescent="0.25">
      <c r="G2766" s="2"/>
    </row>
    <row r="2767" spans="7:7" x14ac:dyDescent="0.25">
      <c r="G2767" s="2"/>
    </row>
    <row r="2768" spans="7:7" x14ac:dyDescent="0.25">
      <c r="G2768" s="2"/>
    </row>
    <row r="2769" spans="7:7" x14ac:dyDescent="0.25">
      <c r="G2769" s="2"/>
    </row>
    <row r="2770" spans="7:7" x14ac:dyDescent="0.25">
      <c r="G2770" s="2"/>
    </row>
    <row r="2771" spans="7:7" x14ac:dyDescent="0.25">
      <c r="G2771" s="2"/>
    </row>
    <row r="2772" spans="7:7" x14ac:dyDescent="0.25">
      <c r="G2772" s="2"/>
    </row>
    <row r="2773" spans="7:7" x14ac:dyDescent="0.25">
      <c r="G2773" s="2"/>
    </row>
    <row r="2774" spans="7:7" x14ac:dyDescent="0.25">
      <c r="G2774" s="2"/>
    </row>
    <row r="2775" spans="7:7" x14ac:dyDescent="0.25">
      <c r="G2775" s="2"/>
    </row>
    <row r="2776" spans="7:7" x14ac:dyDescent="0.25">
      <c r="G2776" s="2"/>
    </row>
    <row r="2777" spans="7:7" x14ac:dyDescent="0.25">
      <c r="G2777" s="2"/>
    </row>
    <row r="2778" spans="7:7" x14ac:dyDescent="0.25">
      <c r="G2778" s="2"/>
    </row>
    <row r="2779" spans="7:7" x14ac:dyDescent="0.25">
      <c r="G2779" s="2"/>
    </row>
    <row r="2780" spans="7:7" x14ac:dyDescent="0.25">
      <c r="G2780" s="2"/>
    </row>
    <row r="2781" spans="7:7" x14ac:dyDescent="0.25">
      <c r="G2781" s="2"/>
    </row>
    <row r="2782" spans="7:7" x14ac:dyDescent="0.25">
      <c r="G2782" s="2"/>
    </row>
    <row r="2783" spans="7:7" x14ac:dyDescent="0.25">
      <c r="G2783" s="2"/>
    </row>
    <row r="2784" spans="7:7" x14ac:dyDescent="0.25">
      <c r="G2784" s="2"/>
    </row>
    <row r="2785" spans="7:7" x14ac:dyDescent="0.25">
      <c r="G2785" s="2"/>
    </row>
    <row r="2786" spans="7:7" x14ac:dyDescent="0.25">
      <c r="G2786" s="2"/>
    </row>
    <row r="2787" spans="7:7" x14ac:dyDescent="0.25">
      <c r="G2787" s="2"/>
    </row>
    <row r="2788" spans="7:7" x14ac:dyDescent="0.25">
      <c r="G2788" s="2"/>
    </row>
    <row r="2789" spans="7:7" x14ac:dyDescent="0.25">
      <c r="G2789" s="2"/>
    </row>
    <row r="2790" spans="7:7" x14ac:dyDescent="0.25">
      <c r="G2790" s="2"/>
    </row>
    <row r="2791" spans="7:7" x14ac:dyDescent="0.25">
      <c r="G2791" s="2"/>
    </row>
    <row r="2792" spans="7:7" x14ac:dyDescent="0.25">
      <c r="G2792" s="2"/>
    </row>
    <row r="2793" spans="7:7" x14ac:dyDescent="0.25">
      <c r="G2793" s="2"/>
    </row>
    <row r="2794" spans="7:7" x14ac:dyDescent="0.25">
      <c r="G2794" s="2"/>
    </row>
    <row r="2795" spans="7:7" x14ac:dyDescent="0.25">
      <c r="G2795" s="2"/>
    </row>
    <row r="2796" spans="7:7" x14ac:dyDescent="0.25">
      <c r="G2796" s="2"/>
    </row>
    <row r="2797" spans="7:7" x14ac:dyDescent="0.25">
      <c r="G2797" s="2"/>
    </row>
    <row r="2798" spans="7:7" x14ac:dyDescent="0.25">
      <c r="G2798" s="2"/>
    </row>
    <row r="2799" spans="7:7" x14ac:dyDescent="0.25">
      <c r="G2799" s="2"/>
    </row>
    <row r="2800" spans="7:7" x14ac:dyDescent="0.25">
      <c r="G2800" s="2"/>
    </row>
    <row r="2801" spans="7:7" x14ac:dyDescent="0.25">
      <c r="G2801" s="2"/>
    </row>
    <row r="2802" spans="7:7" x14ac:dyDescent="0.25">
      <c r="G2802" s="2"/>
    </row>
    <row r="2803" spans="7:7" x14ac:dyDescent="0.25">
      <c r="G2803" s="2"/>
    </row>
    <row r="2804" spans="7:7" x14ac:dyDescent="0.25">
      <c r="G2804" s="2"/>
    </row>
    <row r="2805" spans="7:7" x14ac:dyDescent="0.25">
      <c r="G2805" s="2"/>
    </row>
    <row r="2806" spans="7:7" x14ac:dyDescent="0.25">
      <c r="G2806" s="2"/>
    </row>
    <row r="2807" spans="7:7" x14ac:dyDescent="0.25">
      <c r="G2807" s="2"/>
    </row>
    <row r="2808" spans="7:7" x14ac:dyDescent="0.25">
      <c r="G2808" s="2"/>
    </row>
    <row r="2809" spans="7:7" x14ac:dyDescent="0.25">
      <c r="G2809" s="2"/>
    </row>
    <row r="2810" spans="7:7" x14ac:dyDescent="0.25">
      <c r="G2810" s="2"/>
    </row>
    <row r="2811" spans="7:7" x14ac:dyDescent="0.25">
      <c r="G2811" s="2"/>
    </row>
    <row r="2812" spans="7:7" x14ac:dyDescent="0.25">
      <c r="G2812" s="2"/>
    </row>
    <row r="2813" spans="7:7" x14ac:dyDescent="0.25">
      <c r="G2813" s="2"/>
    </row>
    <row r="2814" spans="7:7" x14ac:dyDescent="0.25">
      <c r="G2814" s="2"/>
    </row>
    <row r="2815" spans="7:7" x14ac:dyDescent="0.25">
      <c r="G2815" s="2"/>
    </row>
    <row r="2816" spans="7:7" x14ac:dyDescent="0.25">
      <c r="G2816" s="2"/>
    </row>
    <row r="2817" spans="7:7" x14ac:dyDescent="0.25">
      <c r="G2817" s="2"/>
    </row>
    <row r="2818" spans="7:7" x14ac:dyDescent="0.25">
      <c r="G2818" s="2"/>
    </row>
    <row r="2819" spans="7:7" x14ac:dyDescent="0.25">
      <c r="G2819" s="2"/>
    </row>
    <row r="2820" spans="7:7" x14ac:dyDescent="0.25">
      <c r="G2820" s="2"/>
    </row>
    <row r="2821" spans="7:7" x14ac:dyDescent="0.25">
      <c r="G2821" s="2"/>
    </row>
    <row r="2822" spans="7:7" x14ac:dyDescent="0.25">
      <c r="G2822" s="2"/>
    </row>
    <row r="2823" spans="7:7" x14ac:dyDescent="0.25">
      <c r="G2823" s="2"/>
    </row>
    <row r="2824" spans="7:7" x14ac:dyDescent="0.25">
      <c r="G2824" s="2"/>
    </row>
    <row r="2825" spans="7:7" x14ac:dyDescent="0.25">
      <c r="G2825" s="2"/>
    </row>
    <row r="2826" spans="7:7" x14ac:dyDescent="0.25">
      <c r="G2826" s="2"/>
    </row>
    <row r="2827" spans="7:7" x14ac:dyDescent="0.25">
      <c r="G2827" s="2"/>
    </row>
    <row r="2828" spans="7:7" x14ac:dyDescent="0.25">
      <c r="G2828" s="2"/>
    </row>
    <row r="2829" spans="7:7" x14ac:dyDescent="0.25">
      <c r="G2829" s="2"/>
    </row>
    <row r="2830" spans="7:7" x14ac:dyDescent="0.25">
      <c r="G2830" s="2"/>
    </row>
    <row r="2831" spans="7:7" x14ac:dyDescent="0.25">
      <c r="G2831" s="2"/>
    </row>
    <row r="2832" spans="7:7" x14ac:dyDescent="0.25">
      <c r="G2832" s="2"/>
    </row>
    <row r="2833" spans="7:7" x14ac:dyDescent="0.25">
      <c r="G2833" s="2"/>
    </row>
    <row r="2834" spans="7:7" x14ac:dyDescent="0.25">
      <c r="G2834" s="2"/>
    </row>
    <row r="2835" spans="7:7" x14ac:dyDescent="0.25">
      <c r="G2835" s="2"/>
    </row>
    <row r="2836" spans="7:7" x14ac:dyDescent="0.25">
      <c r="G2836" s="2"/>
    </row>
    <row r="2837" spans="7:7" x14ac:dyDescent="0.25">
      <c r="G2837" s="2"/>
    </row>
    <row r="2838" spans="7:7" x14ac:dyDescent="0.25">
      <c r="G2838" s="2"/>
    </row>
    <row r="2839" spans="7:7" x14ac:dyDescent="0.25">
      <c r="G2839" s="2"/>
    </row>
    <row r="2840" spans="7:7" x14ac:dyDescent="0.25">
      <c r="G2840" s="2"/>
    </row>
    <row r="2841" spans="7:7" x14ac:dyDescent="0.25">
      <c r="G2841" s="2"/>
    </row>
    <row r="2842" spans="7:7" x14ac:dyDescent="0.25">
      <c r="G2842" s="2"/>
    </row>
    <row r="2843" spans="7:7" x14ac:dyDescent="0.25">
      <c r="G2843" s="2"/>
    </row>
    <row r="2844" spans="7:7" x14ac:dyDescent="0.25">
      <c r="G2844" s="2"/>
    </row>
    <row r="2845" spans="7:7" x14ac:dyDescent="0.25">
      <c r="G2845" s="2"/>
    </row>
    <row r="2846" spans="7:7" x14ac:dyDescent="0.25">
      <c r="G2846" s="2"/>
    </row>
    <row r="2847" spans="7:7" x14ac:dyDescent="0.25">
      <c r="G2847" s="2"/>
    </row>
    <row r="2848" spans="7:7" x14ac:dyDescent="0.25">
      <c r="G2848" s="2"/>
    </row>
    <row r="2849" spans="7:7" x14ac:dyDescent="0.25">
      <c r="G2849" s="2"/>
    </row>
    <row r="2850" spans="7:7" x14ac:dyDescent="0.25">
      <c r="G2850" s="2"/>
    </row>
    <row r="2851" spans="7:7" x14ac:dyDescent="0.25">
      <c r="G2851" s="2"/>
    </row>
    <row r="2852" spans="7:7" x14ac:dyDescent="0.25">
      <c r="G2852" s="2"/>
    </row>
    <row r="2853" spans="7:7" x14ac:dyDescent="0.25">
      <c r="G2853" s="2"/>
    </row>
    <row r="2854" spans="7:7" x14ac:dyDescent="0.25">
      <c r="G2854" s="2"/>
    </row>
    <row r="2855" spans="7:7" x14ac:dyDescent="0.25">
      <c r="G2855" s="2"/>
    </row>
    <row r="2856" spans="7:7" x14ac:dyDescent="0.25">
      <c r="G2856" s="2"/>
    </row>
    <row r="2857" spans="7:7" x14ac:dyDescent="0.25">
      <c r="G2857" s="2"/>
    </row>
    <row r="2858" spans="7:7" x14ac:dyDescent="0.25">
      <c r="G2858" s="2"/>
    </row>
    <row r="2859" spans="7:7" x14ac:dyDescent="0.25">
      <c r="G2859" s="2"/>
    </row>
    <row r="2860" spans="7:7" x14ac:dyDescent="0.25">
      <c r="G2860" s="2"/>
    </row>
    <row r="2861" spans="7:7" x14ac:dyDescent="0.25">
      <c r="G2861" s="2"/>
    </row>
    <row r="2862" spans="7:7" x14ac:dyDescent="0.25">
      <c r="G2862" s="2"/>
    </row>
    <row r="2863" spans="7:7" x14ac:dyDescent="0.25">
      <c r="G2863" s="2"/>
    </row>
    <row r="2864" spans="7:7" x14ac:dyDescent="0.25">
      <c r="G2864" s="2"/>
    </row>
    <row r="2865" spans="7:7" x14ac:dyDescent="0.25">
      <c r="G2865" s="2"/>
    </row>
    <row r="2866" spans="7:7" x14ac:dyDescent="0.25">
      <c r="G2866" s="2"/>
    </row>
    <row r="2867" spans="7:7" x14ac:dyDescent="0.25">
      <c r="G2867" s="2"/>
    </row>
    <row r="2868" spans="7:7" x14ac:dyDescent="0.25">
      <c r="G2868" s="2"/>
    </row>
    <row r="2869" spans="7:7" x14ac:dyDescent="0.25">
      <c r="G2869" s="2"/>
    </row>
    <row r="2870" spans="7:7" x14ac:dyDescent="0.25">
      <c r="G2870" s="2"/>
    </row>
    <row r="2871" spans="7:7" x14ac:dyDescent="0.25">
      <c r="G2871" s="2"/>
    </row>
    <row r="2872" spans="7:7" x14ac:dyDescent="0.25">
      <c r="G2872" s="2"/>
    </row>
    <row r="2873" spans="7:7" x14ac:dyDescent="0.25">
      <c r="G2873" s="2"/>
    </row>
    <row r="2874" spans="7:7" x14ac:dyDescent="0.25">
      <c r="G2874" s="2"/>
    </row>
    <row r="2875" spans="7:7" x14ac:dyDescent="0.25">
      <c r="G2875" s="2"/>
    </row>
    <row r="2876" spans="7:7" x14ac:dyDescent="0.25">
      <c r="G2876" s="2"/>
    </row>
    <row r="2877" spans="7:7" x14ac:dyDescent="0.25">
      <c r="G2877" s="2"/>
    </row>
    <row r="2878" spans="7:7" x14ac:dyDescent="0.25">
      <c r="G2878" s="2"/>
    </row>
    <row r="2879" spans="7:7" x14ac:dyDescent="0.25">
      <c r="G2879" s="2"/>
    </row>
    <row r="2880" spans="7:7" x14ac:dyDescent="0.25">
      <c r="G2880" s="2"/>
    </row>
    <row r="2881" spans="7:7" x14ac:dyDescent="0.25">
      <c r="G2881" s="2"/>
    </row>
    <row r="2882" spans="7:7" x14ac:dyDescent="0.25">
      <c r="G2882" s="2"/>
    </row>
    <row r="2883" spans="7:7" x14ac:dyDescent="0.25">
      <c r="G2883" s="2"/>
    </row>
    <row r="2884" spans="7:7" x14ac:dyDescent="0.25">
      <c r="G2884" s="2"/>
    </row>
    <row r="2885" spans="7:7" x14ac:dyDescent="0.25">
      <c r="G2885" s="2"/>
    </row>
    <row r="2886" spans="7:7" x14ac:dyDescent="0.25">
      <c r="G2886" s="2"/>
    </row>
    <row r="2887" spans="7:7" x14ac:dyDescent="0.25">
      <c r="G2887" s="2"/>
    </row>
    <row r="2888" spans="7:7" x14ac:dyDescent="0.25">
      <c r="G2888" s="2"/>
    </row>
    <row r="2889" spans="7:7" x14ac:dyDescent="0.25">
      <c r="G2889" s="2"/>
    </row>
    <row r="2890" spans="7:7" x14ac:dyDescent="0.25">
      <c r="G2890" s="2"/>
    </row>
    <row r="2891" spans="7:7" x14ac:dyDescent="0.25">
      <c r="G2891" s="2"/>
    </row>
    <row r="2892" spans="7:7" x14ac:dyDescent="0.25">
      <c r="G2892" s="2"/>
    </row>
    <row r="2893" spans="7:7" x14ac:dyDescent="0.25">
      <c r="G2893" s="2"/>
    </row>
    <row r="2894" spans="7:7" x14ac:dyDescent="0.25">
      <c r="G2894" s="2"/>
    </row>
    <row r="2895" spans="7:7" x14ac:dyDescent="0.25">
      <c r="G2895" s="2"/>
    </row>
    <row r="2896" spans="7:7" x14ac:dyDescent="0.25">
      <c r="G2896" s="2"/>
    </row>
    <row r="2897" spans="7:7" x14ac:dyDescent="0.25">
      <c r="G2897" s="2"/>
    </row>
    <row r="2898" spans="7:7" x14ac:dyDescent="0.25">
      <c r="G2898" s="2"/>
    </row>
    <row r="2899" spans="7:7" x14ac:dyDescent="0.25">
      <c r="G2899" s="2"/>
    </row>
    <row r="2900" spans="7:7" x14ac:dyDescent="0.25">
      <c r="G2900" s="2"/>
    </row>
    <row r="2901" spans="7:7" x14ac:dyDescent="0.25">
      <c r="G2901" s="2"/>
    </row>
    <row r="2902" spans="7:7" x14ac:dyDescent="0.25">
      <c r="G2902" s="2"/>
    </row>
    <row r="2903" spans="7:7" x14ac:dyDescent="0.25">
      <c r="G2903" s="2"/>
    </row>
    <row r="2904" spans="7:7" x14ac:dyDescent="0.25">
      <c r="G2904" s="2"/>
    </row>
    <row r="2905" spans="7:7" x14ac:dyDescent="0.25">
      <c r="G2905" s="2"/>
    </row>
    <row r="2906" spans="7:7" x14ac:dyDescent="0.25">
      <c r="G2906" s="2"/>
    </row>
    <row r="2907" spans="7:7" x14ac:dyDescent="0.25">
      <c r="G2907" s="2"/>
    </row>
    <row r="2908" spans="7:7" x14ac:dyDescent="0.25">
      <c r="G2908" s="2"/>
    </row>
    <row r="2909" spans="7:7" x14ac:dyDescent="0.25">
      <c r="G2909" s="2"/>
    </row>
    <row r="2910" spans="7:7" x14ac:dyDescent="0.25">
      <c r="G2910" s="2"/>
    </row>
    <row r="2911" spans="7:7" x14ac:dyDescent="0.25">
      <c r="G2911" s="2"/>
    </row>
    <row r="2912" spans="7:7" x14ac:dyDescent="0.25">
      <c r="G2912" s="2"/>
    </row>
    <row r="2913" spans="7:7" x14ac:dyDescent="0.25">
      <c r="G2913" s="2"/>
    </row>
    <row r="2914" spans="7:7" x14ac:dyDescent="0.25">
      <c r="G2914" s="2"/>
    </row>
    <row r="2915" spans="7:7" x14ac:dyDescent="0.25">
      <c r="G2915" s="2"/>
    </row>
    <row r="2916" spans="7:7" x14ac:dyDescent="0.25">
      <c r="G2916" s="2"/>
    </row>
    <row r="2917" spans="7:7" x14ac:dyDescent="0.25">
      <c r="G2917" s="2"/>
    </row>
    <row r="2918" spans="7:7" x14ac:dyDescent="0.25">
      <c r="G2918" s="2"/>
    </row>
    <row r="2919" spans="7:7" x14ac:dyDescent="0.25">
      <c r="G2919" s="2"/>
    </row>
    <row r="2920" spans="7:7" x14ac:dyDescent="0.25">
      <c r="G2920" s="2"/>
    </row>
    <row r="2921" spans="7:7" x14ac:dyDescent="0.25">
      <c r="G2921" s="2"/>
    </row>
    <row r="2922" spans="7:7" x14ac:dyDescent="0.25">
      <c r="G2922" s="2"/>
    </row>
    <row r="2923" spans="7:7" x14ac:dyDescent="0.25">
      <c r="G2923" s="2"/>
    </row>
    <row r="2924" spans="7:7" x14ac:dyDescent="0.25">
      <c r="G2924" s="2"/>
    </row>
    <row r="2925" spans="7:7" x14ac:dyDescent="0.25">
      <c r="G2925" s="2"/>
    </row>
    <row r="2926" spans="7:7" x14ac:dyDescent="0.25">
      <c r="G2926" s="2"/>
    </row>
    <row r="2927" spans="7:7" x14ac:dyDescent="0.25">
      <c r="G2927" s="2"/>
    </row>
    <row r="2928" spans="7:7" x14ac:dyDescent="0.25">
      <c r="G2928" s="2"/>
    </row>
    <row r="2929" spans="7:7" x14ac:dyDescent="0.25">
      <c r="G2929" s="2"/>
    </row>
    <row r="2930" spans="7:7" x14ac:dyDescent="0.25">
      <c r="G2930" s="2"/>
    </row>
    <row r="2931" spans="7:7" x14ac:dyDescent="0.25">
      <c r="G2931" s="2"/>
    </row>
    <row r="2932" spans="7:7" x14ac:dyDescent="0.25">
      <c r="G2932" s="2"/>
    </row>
    <row r="2933" spans="7:7" x14ac:dyDescent="0.25">
      <c r="G2933" s="2"/>
    </row>
    <row r="2934" spans="7:7" x14ac:dyDescent="0.25">
      <c r="G2934" s="2"/>
    </row>
    <row r="2935" spans="7:7" x14ac:dyDescent="0.25">
      <c r="G2935" s="2"/>
    </row>
    <row r="2936" spans="7:7" x14ac:dyDescent="0.25">
      <c r="G2936" s="2"/>
    </row>
    <row r="2937" spans="7:7" x14ac:dyDescent="0.25">
      <c r="G2937" s="2"/>
    </row>
    <row r="2938" spans="7:7" x14ac:dyDescent="0.25">
      <c r="G2938" s="2"/>
    </row>
    <row r="2939" spans="7:7" x14ac:dyDescent="0.25">
      <c r="G2939" s="2"/>
    </row>
    <row r="2940" spans="7:7" x14ac:dyDescent="0.25">
      <c r="G2940" s="2"/>
    </row>
    <row r="2941" spans="7:7" x14ac:dyDescent="0.25">
      <c r="G2941" s="2"/>
    </row>
    <row r="2942" spans="7:7" x14ac:dyDescent="0.25">
      <c r="G2942" s="2"/>
    </row>
    <row r="2943" spans="7:7" x14ac:dyDescent="0.25">
      <c r="G2943" s="2"/>
    </row>
    <row r="2944" spans="7:7" x14ac:dyDescent="0.25">
      <c r="G2944" s="2"/>
    </row>
    <row r="2945" spans="7:7" x14ac:dyDescent="0.25">
      <c r="G2945" s="2"/>
    </row>
    <row r="2946" spans="7:7" x14ac:dyDescent="0.25">
      <c r="G2946" s="2"/>
    </row>
    <row r="2947" spans="7:7" x14ac:dyDescent="0.25">
      <c r="G2947" s="2"/>
    </row>
    <row r="2948" spans="7:7" x14ac:dyDescent="0.25">
      <c r="G2948" s="2"/>
    </row>
    <row r="2949" spans="7:7" x14ac:dyDescent="0.25">
      <c r="G2949" s="2"/>
    </row>
    <row r="2950" spans="7:7" x14ac:dyDescent="0.25">
      <c r="G2950" s="2"/>
    </row>
    <row r="2951" spans="7:7" x14ac:dyDescent="0.25">
      <c r="G2951" s="2"/>
    </row>
    <row r="2952" spans="7:7" x14ac:dyDescent="0.25">
      <c r="G2952" s="2"/>
    </row>
    <row r="2953" spans="7:7" x14ac:dyDescent="0.25">
      <c r="G2953" s="2"/>
    </row>
    <row r="2954" spans="7:7" x14ac:dyDescent="0.25">
      <c r="G2954" s="2"/>
    </row>
    <row r="2955" spans="7:7" x14ac:dyDescent="0.25">
      <c r="G2955" s="2"/>
    </row>
    <row r="2956" spans="7:7" x14ac:dyDescent="0.25">
      <c r="G2956" s="2"/>
    </row>
    <row r="2957" spans="7:7" x14ac:dyDescent="0.25">
      <c r="G2957" s="2"/>
    </row>
    <row r="2958" spans="7:7" x14ac:dyDescent="0.25">
      <c r="G2958" s="2"/>
    </row>
    <row r="2959" spans="7:7" x14ac:dyDescent="0.25">
      <c r="G2959" s="2"/>
    </row>
    <row r="2960" spans="7:7" x14ac:dyDescent="0.25">
      <c r="G2960" s="2"/>
    </row>
    <row r="2961" spans="7:7" x14ac:dyDescent="0.25">
      <c r="G2961" s="2"/>
    </row>
    <row r="2962" spans="7:7" x14ac:dyDescent="0.25">
      <c r="G2962" s="2"/>
    </row>
    <row r="2963" spans="7:7" x14ac:dyDescent="0.25">
      <c r="G2963" s="2"/>
    </row>
    <row r="2964" spans="7:7" x14ac:dyDescent="0.25">
      <c r="G2964" s="2"/>
    </row>
    <row r="2965" spans="7:7" x14ac:dyDescent="0.25">
      <c r="G2965" s="2"/>
    </row>
    <row r="2966" spans="7:7" x14ac:dyDescent="0.25">
      <c r="G2966" s="2"/>
    </row>
    <row r="2967" spans="7:7" x14ac:dyDescent="0.25">
      <c r="G2967" s="2"/>
    </row>
    <row r="2968" spans="7:7" x14ac:dyDescent="0.25">
      <c r="G2968" s="2"/>
    </row>
    <row r="2969" spans="7:7" x14ac:dyDescent="0.25">
      <c r="G2969" s="2"/>
    </row>
    <row r="2970" spans="7:7" x14ac:dyDescent="0.25">
      <c r="G2970" s="2"/>
    </row>
    <row r="2971" spans="7:7" x14ac:dyDescent="0.25">
      <c r="G2971" s="2"/>
    </row>
    <row r="2972" spans="7:7" x14ac:dyDescent="0.25">
      <c r="G2972" s="2"/>
    </row>
    <row r="2973" spans="7:7" x14ac:dyDescent="0.25">
      <c r="G2973" s="2"/>
    </row>
    <row r="2974" spans="7:7" x14ac:dyDescent="0.25">
      <c r="G2974" s="2"/>
    </row>
    <row r="2975" spans="7:7" x14ac:dyDescent="0.25">
      <c r="G2975" s="2"/>
    </row>
    <row r="2976" spans="7:7" x14ac:dyDescent="0.25">
      <c r="G2976" s="2"/>
    </row>
    <row r="2977" spans="7:7" x14ac:dyDescent="0.25">
      <c r="G2977" s="2"/>
    </row>
    <row r="2978" spans="7:7" x14ac:dyDescent="0.25">
      <c r="G2978" s="2"/>
    </row>
    <row r="2979" spans="7:7" x14ac:dyDescent="0.25">
      <c r="G2979" s="2"/>
    </row>
    <row r="2980" spans="7:7" x14ac:dyDescent="0.25">
      <c r="G2980" s="2"/>
    </row>
    <row r="2981" spans="7:7" x14ac:dyDescent="0.25">
      <c r="G2981" s="2"/>
    </row>
    <row r="2982" spans="7:7" x14ac:dyDescent="0.25">
      <c r="G2982" s="2"/>
    </row>
    <row r="2983" spans="7:7" x14ac:dyDescent="0.25">
      <c r="G2983" s="2"/>
    </row>
    <row r="2984" spans="7:7" x14ac:dyDescent="0.25">
      <c r="G2984" s="2"/>
    </row>
    <row r="2985" spans="7:7" x14ac:dyDescent="0.25">
      <c r="G2985" s="2"/>
    </row>
    <row r="2986" spans="7:7" x14ac:dyDescent="0.25">
      <c r="G2986" s="2"/>
    </row>
    <row r="2987" spans="7:7" x14ac:dyDescent="0.25">
      <c r="G2987" s="2"/>
    </row>
    <row r="2988" spans="7:7" x14ac:dyDescent="0.25">
      <c r="G2988" s="2"/>
    </row>
    <row r="2989" spans="7:7" x14ac:dyDescent="0.25">
      <c r="G2989" s="2"/>
    </row>
    <row r="2990" spans="7:7" x14ac:dyDescent="0.25">
      <c r="G2990" s="2"/>
    </row>
    <row r="2991" spans="7:7" x14ac:dyDescent="0.25">
      <c r="G2991" s="2"/>
    </row>
    <row r="2992" spans="7:7" x14ac:dyDescent="0.25">
      <c r="G2992" s="2"/>
    </row>
    <row r="2993" spans="7:7" x14ac:dyDescent="0.25">
      <c r="G2993" s="2"/>
    </row>
    <row r="2994" spans="7:7" x14ac:dyDescent="0.25">
      <c r="G2994" s="2"/>
    </row>
    <row r="2995" spans="7:7" x14ac:dyDescent="0.25">
      <c r="G2995" s="2"/>
    </row>
    <row r="2996" spans="7:7" x14ac:dyDescent="0.25">
      <c r="G2996" s="2"/>
    </row>
    <row r="2997" spans="7:7" x14ac:dyDescent="0.25">
      <c r="G2997" s="2"/>
    </row>
    <row r="2998" spans="7:7" x14ac:dyDescent="0.25">
      <c r="G2998" s="2"/>
    </row>
    <row r="2999" spans="7:7" x14ac:dyDescent="0.25">
      <c r="G2999" s="2"/>
    </row>
    <row r="3000" spans="7:7" x14ac:dyDescent="0.25">
      <c r="G3000" s="2"/>
    </row>
    <row r="3001" spans="7:7" x14ac:dyDescent="0.25">
      <c r="G3001" s="2"/>
    </row>
    <row r="3002" spans="7:7" x14ac:dyDescent="0.25">
      <c r="G3002" s="2"/>
    </row>
    <row r="3003" spans="7:7" x14ac:dyDescent="0.25">
      <c r="G3003" s="2"/>
    </row>
    <row r="3004" spans="7:7" x14ac:dyDescent="0.25">
      <c r="G3004" s="2"/>
    </row>
    <row r="3005" spans="7:7" x14ac:dyDescent="0.25">
      <c r="G3005" s="2"/>
    </row>
    <row r="3006" spans="7:7" x14ac:dyDescent="0.25">
      <c r="G3006" s="2"/>
    </row>
    <row r="3007" spans="7:7" x14ac:dyDescent="0.25">
      <c r="G3007" s="2"/>
    </row>
    <row r="3008" spans="7:7" x14ac:dyDescent="0.25">
      <c r="G3008" s="2"/>
    </row>
    <row r="3009" spans="7:7" x14ac:dyDescent="0.25">
      <c r="G3009" s="2"/>
    </row>
    <row r="3010" spans="7:7" x14ac:dyDescent="0.25">
      <c r="G3010" s="2"/>
    </row>
    <row r="3011" spans="7:7" x14ac:dyDescent="0.25">
      <c r="G3011" s="2"/>
    </row>
    <row r="3012" spans="7:7" x14ac:dyDescent="0.25">
      <c r="G3012" s="2"/>
    </row>
    <row r="3013" spans="7:7" x14ac:dyDescent="0.25">
      <c r="G3013" s="2"/>
    </row>
    <row r="3014" spans="7:7" x14ac:dyDescent="0.25">
      <c r="G3014" s="2"/>
    </row>
    <row r="3015" spans="7:7" x14ac:dyDescent="0.25">
      <c r="G3015" s="2"/>
    </row>
    <row r="3016" spans="7:7" x14ac:dyDescent="0.25">
      <c r="G3016" s="2"/>
    </row>
    <row r="3017" spans="7:7" x14ac:dyDescent="0.25">
      <c r="G3017" s="2"/>
    </row>
    <row r="3018" spans="7:7" x14ac:dyDescent="0.25">
      <c r="G3018" s="2"/>
    </row>
    <row r="3019" spans="7:7" x14ac:dyDescent="0.25">
      <c r="G3019" s="2"/>
    </row>
    <row r="3020" spans="7:7" x14ac:dyDescent="0.25">
      <c r="G3020" s="2"/>
    </row>
    <row r="3021" spans="7:7" x14ac:dyDescent="0.25">
      <c r="G3021" s="2"/>
    </row>
    <row r="3022" spans="7:7" x14ac:dyDescent="0.25">
      <c r="G3022" s="2"/>
    </row>
    <row r="3023" spans="7:7" x14ac:dyDescent="0.25">
      <c r="G3023" s="2"/>
    </row>
    <row r="3024" spans="7:7" x14ac:dyDescent="0.25">
      <c r="G3024" s="2"/>
    </row>
    <row r="3025" spans="7:7" x14ac:dyDescent="0.25">
      <c r="G3025" s="2"/>
    </row>
    <row r="3026" spans="7:7" x14ac:dyDescent="0.25">
      <c r="G3026" s="2"/>
    </row>
    <row r="3027" spans="7:7" x14ac:dyDescent="0.25">
      <c r="G3027" s="2"/>
    </row>
    <row r="3028" spans="7:7" x14ac:dyDescent="0.25">
      <c r="G3028" s="2"/>
    </row>
    <row r="3029" spans="7:7" x14ac:dyDescent="0.25">
      <c r="G3029" s="2"/>
    </row>
    <row r="3030" spans="7:7" x14ac:dyDescent="0.25">
      <c r="G3030" s="2"/>
    </row>
    <row r="3031" spans="7:7" x14ac:dyDescent="0.25">
      <c r="G3031" s="2"/>
    </row>
    <row r="3032" spans="7:7" x14ac:dyDescent="0.25">
      <c r="G3032" s="2"/>
    </row>
    <row r="3033" spans="7:7" x14ac:dyDescent="0.25">
      <c r="G3033" s="2"/>
    </row>
    <row r="3034" spans="7:7" x14ac:dyDescent="0.25">
      <c r="G3034" s="2"/>
    </row>
    <row r="3035" spans="7:7" x14ac:dyDescent="0.25">
      <c r="G3035" s="2"/>
    </row>
    <row r="3036" spans="7:7" x14ac:dyDescent="0.25">
      <c r="G3036" s="2"/>
    </row>
    <row r="3037" spans="7:7" x14ac:dyDescent="0.25">
      <c r="G3037" s="2"/>
    </row>
    <row r="3038" spans="7:7" x14ac:dyDescent="0.25">
      <c r="G3038" s="2"/>
    </row>
    <row r="3039" spans="7:7" x14ac:dyDescent="0.25">
      <c r="G3039" s="2"/>
    </row>
    <row r="3040" spans="7:7" x14ac:dyDescent="0.25">
      <c r="G3040" s="2"/>
    </row>
    <row r="3041" spans="7:7" x14ac:dyDescent="0.25">
      <c r="G3041" s="2"/>
    </row>
    <row r="3042" spans="7:7" x14ac:dyDescent="0.25">
      <c r="G3042" s="2"/>
    </row>
    <row r="3043" spans="7:7" x14ac:dyDescent="0.25">
      <c r="G3043" s="2"/>
    </row>
    <row r="3044" spans="7:7" x14ac:dyDescent="0.25">
      <c r="G3044" s="2"/>
    </row>
    <row r="3045" spans="7:7" x14ac:dyDescent="0.25">
      <c r="G3045" s="2"/>
    </row>
    <row r="3046" spans="7:7" x14ac:dyDescent="0.25">
      <c r="G3046" s="2"/>
    </row>
    <row r="3047" spans="7:7" x14ac:dyDescent="0.25">
      <c r="G3047" s="2"/>
    </row>
    <row r="3048" spans="7:7" x14ac:dyDescent="0.25">
      <c r="G3048" s="2"/>
    </row>
    <row r="3049" spans="7:7" x14ac:dyDescent="0.25">
      <c r="G3049" s="2"/>
    </row>
    <row r="3050" spans="7:7" x14ac:dyDescent="0.25">
      <c r="G3050" s="2"/>
    </row>
    <row r="3051" spans="7:7" x14ac:dyDescent="0.25">
      <c r="G3051" s="2"/>
    </row>
    <row r="3052" spans="7:7" x14ac:dyDescent="0.25">
      <c r="G3052" s="2"/>
    </row>
    <row r="3053" spans="7:7" x14ac:dyDescent="0.25">
      <c r="G3053" s="2"/>
    </row>
    <row r="3054" spans="7:7" x14ac:dyDescent="0.25">
      <c r="G3054" s="2"/>
    </row>
    <row r="3055" spans="7:7" x14ac:dyDescent="0.25">
      <c r="G3055" s="2"/>
    </row>
    <row r="3056" spans="7:7" x14ac:dyDescent="0.25">
      <c r="G3056" s="2"/>
    </row>
    <row r="3057" spans="7:7" x14ac:dyDescent="0.25">
      <c r="G3057" s="2"/>
    </row>
    <row r="3058" spans="7:7" x14ac:dyDescent="0.25">
      <c r="G3058" s="2"/>
    </row>
    <row r="3059" spans="7:7" x14ac:dyDescent="0.25">
      <c r="G3059" s="2"/>
    </row>
    <row r="3060" spans="7:7" x14ac:dyDescent="0.25">
      <c r="G3060" s="2"/>
    </row>
    <row r="3061" spans="7:7" x14ac:dyDescent="0.25">
      <c r="G3061" s="2"/>
    </row>
    <row r="3062" spans="7:7" x14ac:dyDescent="0.25">
      <c r="G3062" s="2"/>
    </row>
    <row r="3063" spans="7:7" x14ac:dyDescent="0.25">
      <c r="G3063" s="2"/>
    </row>
    <row r="3064" spans="7:7" x14ac:dyDescent="0.25">
      <c r="G3064" s="2"/>
    </row>
    <row r="3065" spans="7:7" x14ac:dyDescent="0.25">
      <c r="G3065" s="2"/>
    </row>
    <row r="3066" spans="7:7" x14ac:dyDescent="0.25">
      <c r="G3066" s="2"/>
    </row>
    <row r="3067" spans="7:7" x14ac:dyDescent="0.25">
      <c r="G3067" s="2"/>
    </row>
    <row r="3068" spans="7:7" x14ac:dyDescent="0.25">
      <c r="G3068" s="2"/>
    </row>
    <row r="3069" spans="7:7" x14ac:dyDescent="0.25">
      <c r="G3069" s="2"/>
    </row>
    <row r="3070" spans="7:7" x14ac:dyDescent="0.25">
      <c r="G3070" s="2"/>
    </row>
    <row r="3071" spans="7:7" x14ac:dyDescent="0.25">
      <c r="G3071" s="2"/>
    </row>
    <row r="3072" spans="7:7" x14ac:dyDescent="0.25">
      <c r="G3072" s="2"/>
    </row>
    <row r="3073" spans="7:7" x14ac:dyDescent="0.25">
      <c r="G3073" s="2"/>
    </row>
    <row r="3074" spans="7:7" x14ac:dyDescent="0.25">
      <c r="G3074" s="2"/>
    </row>
    <row r="3075" spans="7:7" x14ac:dyDescent="0.25">
      <c r="G3075" s="2"/>
    </row>
    <row r="3076" spans="7:7" x14ac:dyDescent="0.25">
      <c r="G3076" s="2"/>
    </row>
    <row r="3077" spans="7:7" x14ac:dyDescent="0.25">
      <c r="G3077" s="2"/>
    </row>
    <row r="3078" spans="7:7" x14ac:dyDescent="0.25">
      <c r="G3078" s="2"/>
    </row>
    <row r="3079" spans="7:7" x14ac:dyDescent="0.25">
      <c r="G3079" s="2"/>
    </row>
    <row r="3080" spans="7:7" x14ac:dyDescent="0.25">
      <c r="G3080" s="2"/>
    </row>
    <row r="3081" spans="7:7" x14ac:dyDescent="0.25">
      <c r="G3081" s="2"/>
    </row>
    <row r="3082" spans="7:7" x14ac:dyDescent="0.25">
      <c r="G3082" s="2"/>
    </row>
    <row r="3083" spans="7:7" x14ac:dyDescent="0.25">
      <c r="G3083" s="2"/>
    </row>
    <row r="3084" spans="7:7" x14ac:dyDescent="0.25">
      <c r="G3084" s="2"/>
    </row>
    <row r="3085" spans="7:7" x14ac:dyDescent="0.25">
      <c r="G3085" s="2"/>
    </row>
    <row r="3086" spans="7:7" x14ac:dyDescent="0.25">
      <c r="G3086" s="2"/>
    </row>
    <row r="3087" spans="7:7" x14ac:dyDescent="0.25">
      <c r="G3087" s="2"/>
    </row>
    <row r="3088" spans="7:7" x14ac:dyDescent="0.25">
      <c r="G3088" s="2"/>
    </row>
    <row r="3089" spans="7:7" x14ac:dyDescent="0.25">
      <c r="G3089" s="2"/>
    </row>
    <row r="3090" spans="7:7" x14ac:dyDescent="0.25">
      <c r="G3090" s="2"/>
    </row>
    <row r="3091" spans="7:7" x14ac:dyDescent="0.25">
      <c r="G3091" s="2"/>
    </row>
    <row r="3092" spans="7:7" x14ac:dyDescent="0.25">
      <c r="G3092" s="2"/>
    </row>
    <row r="3093" spans="7:7" x14ac:dyDescent="0.25">
      <c r="G3093" s="2"/>
    </row>
    <row r="3094" spans="7:7" x14ac:dyDescent="0.25">
      <c r="G3094" s="2"/>
    </row>
    <row r="3095" spans="7:7" x14ac:dyDescent="0.25">
      <c r="G3095" s="2"/>
    </row>
    <row r="3096" spans="7:7" x14ac:dyDescent="0.25">
      <c r="G3096" s="2"/>
    </row>
    <row r="3097" spans="7:7" x14ac:dyDescent="0.25">
      <c r="G3097" s="2"/>
    </row>
    <row r="3098" spans="7:7" x14ac:dyDescent="0.25">
      <c r="G3098" s="2"/>
    </row>
    <row r="3099" spans="7:7" x14ac:dyDescent="0.25">
      <c r="G3099" s="2"/>
    </row>
    <row r="3100" spans="7:7" x14ac:dyDescent="0.25">
      <c r="G3100" s="2"/>
    </row>
    <row r="3101" spans="7:7" x14ac:dyDescent="0.25">
      <c r="G3101" s="2"/>
    </row>
    <row r="3102" spans="7:7" x14ac:dyDescent="0.25">
      <c r="G3102" s="2"/>
    </row>
    <row r="3103" spans="7:7" x14ac:dyDescent="0.25">
      <c r="G3103" s="2"/>
    </row>
    <row r="3104" spans="7:7" x14ac:dyDescent="0.25">
      <c r="G3104" s="2"/>
    </row>
    <row r="3105" spans="7:7" x14ac:dyDescent="0.25">
      <c r="G3105" s="2"/>
    </row>
    <row r="3106" spans="7:7" x14ac:dyDescent="0.25">
      <c r="G3106" s="2"/>
    </row>
    <row r="3107" spans="7:7" x14ac:dyDescent="0.25">
      <c r="G3107" s="2"/>
    </row>
    <row r="3108" spans="7:7" x14ac:dyDescent="0.25">
      <c r="G3108" s="2"/>
    </row>
    <row r="3109" spans="7:7" x14ac:dyDescent="0.25">
      <c r="G3109" s="2"/>
    </row>
    <row r="3110" spans="7:7" x14ac:dyDescent="0.25">
      <c r="G3110" s="2"/>
    </row>
    <row r="3111" spans="7:7" x14ac:dyDescent="0.25">
      <c r="G3111" s="2"/>
    </row>
    <row r="3112" spans="7:7" x14ac:dyDescent="0.25">
      <c r="G3112" s="2"/>
    </row>
    <row r="3113" spans="7:7" x14ac:dyDescent="0.25">
      <c r="G3113" s="2"/>
    </row>
    <row r="3114" spans="7:7" x14ac:dyDescent="0.25">
      <c r="G3114" s="2"/>
    </row>
    <row r="3115" spans="7:7" x14ac:dyDescent="0.25">
      <c r="G3115" s="2"/>
    </row>
    <row r="3116" spans="7:7" x14ac:dyDescent="0.25">
      <c r="G3116" s="2"/>
    </row>
    <row r="3117" spans="7:7" x14ac:dyDescent="0.25">
      <c r="G3117" s="2"/>
    </row>
    <row r="3118" spans="7:7" x14ac:dyDescent="0.25">
      <c r="G3118" s="2"/>
    </row>
    <row r="3119" spans="7:7" x14ac:dyDescent="0.25">
      <c r="G3119" s="2"/>
    </row>
    <row r="3120" spans="7:7" x14ac:dyDescent="0.25">
      <c r="G3120" s="2"/>
    </row>
    <row r="3121" spans="7:7" x14ac:dyDescent="0.25">
      <c r="G3121" s="2"/>
    </row>
    <row r="3122" spans="7:7" x14ac:dyDescent="0.25">
      <c r="G3122" s="2"/>
    </row>
    <row r="3123" spans="7:7" x14ac:dyDescent="0.25">
      <c r="G3123" s="2"/>
    </row>
    <row r="3124" spans="7:7" x14ac:dyDescent="0.25">
      <c r="G3124" s="2"/>
    </row>
    <row r="3125" spans="7:7" x14ac:dyDescent="0.25">
      <c r="G3125" s="2"/>
    </row>
    <row r="3126" spans="7:7" x14ac:dyDescent="0.25">
      <c r="G3126" s="2"/>
    </row>
    <row r="3127" spans="7:7" x14ac:dyDescent="0.25">
      <c r="G3127" s="2"/>
    </row>
    <row r="3128" spans="7:7" x14ac:dyDescent="0.25">
      <c r="G3128" s="2"/>
    </row>
    <row r="3129" spans="7:7" x14ac:dyDescent="0.25">
      <c r="G3129" s="2"/>
    </row>
    <row r="3130" spans="7:7" x14ac:dyDescent="0.25">
      <c r="G3130" s="2"/>
    </row>
    <row r="3131" spans="7:7" x14ac:dyDescent="0.25">
      <c r="G3131" s="2"/>
    </row>
    <row r="3132" spans="7:7" x14ac:dyDescent="0.25">
      <c r="G3132" s="2"/>
    </row>
    <row r="3133" spans="7:7" x14ac:dyDescent="0.25">
      <c r="G3133" s="2"/>
    </row>
    <row r="3134" spans="7:7" x14ac:dyDescent="0.25">
      <c r="G3134" s="2"/>
    </row>
    <row r="3135" spans="7:7" x14ac:dyDescent="0.25">
      <c r="G3135" s="2"/>
    </row>
    <row r="3136" spans="7:7" x14ac:dyDescent="0.25">
      <c r="G3136" s="2"/>
    </row>
    <row r="3137" spans="7:7" x14ac:dyDescent="0.25">
      <c r="G3137" s="2"/>
    </row>
    <row r="3138" spans="7:7" x14ac:dyDescent="0.25">
      <c r="G3138" s="2"/>
    </row>
    <row r="3139" spans="7:7" x14ac:dyDescent="0.25">
      <c r="G3139" s="2"/>
    </row>
    <row r="3140" spans="7:7" x14ac:dyDescent="0.25">
      <c r="G3140" s="2"/>
    </row>
    <row r="3141" spans="7:7" x14ac:dyDescent="0.25">
      <c r="G3141" s="2"/>
    </row>
    <row r="3142" spans="7:7" x14ac:dyDescent="0.25">
      <c r="G3142" s="2"/>
    </row>
    <row r="3143" spans="7:7" x14ac:dyDescent="0.25">
      <c r="G3143" s="2"/>
    </row>
    <row r="3144" spans="7:7" x14ac:dyDescent="0.25">
      <c r="G3144" s="2"/>
    </row>
    <row r="3145" spans="7:7" x14ac:dyDescent="0.25">
      <c r="G3145" s="2"/>
    </row>
    <row r="3146" spans="7:7" x14ac:dyDescent="0.25">
      <c r="G3146" s="2"/>
    </row>
    <row r="3147" spans="7:7" x14ac:dyDescent="0.25">
      <c r="G3147" s="2"/>
    </row>
    <row r="3148" spans="7:7" x14ac:dyDescent="0.25">
      <c r="G3148" s="2"/>
    </row>
    <row r="3149" spans="7:7" x14ac:dyDescent="0.25">
      <c r="G3149" s="2"/>
    </row>
    <row r="3150" spans="7:7" x14ac:dyDescent="0.25">
      <c r="G3150" s="2"/>
    </row>
    <row r="3151" spans="7:7" x14ac:dyDescent="0.25">
      <c r="G3151" s="2"/>
    </row>
    <row r="3152" spans="7:7" x14ac:dyDescent="0.25">
      <c r="G3152" s="2"/>
    </row>
    <row r="3153" spans="7:7" x14ac:dyDescent="0.25">
      <c r="G3153" s="2"/>
    </row>
    <row r="3154" spans="7:7" x14ac:dyDescent="0.25">
      <c r="G3154" s="2"/>
    </row>
    <row r="3155" spans="7:7" x14ac:dyDescent="0.25">
      <c r="G3155" s="2"/>
    </row>
    <row r="3156" spans="7:7" x14ac:dyDescent="0.25">
      <c r="G3156" s="2"/>
    </row>
    <row r="3157" spans="7:7" x14ac:dyDescent="0.25">
      <c r="G3157" s="2"/>
    </row>
    <row r="3158" spans="7:7" x14ac:dyDescent="0.25">
      <c r="G3158" s="2"/>
    </row>
    <row r="3159" spans="7:7" x14ac:dyDescent="0.25">
      <c r="G3159" s="2"/>
    </row>
    <row r="3160" spans="7:7" x14ac:dyDescent="0.25">
      <c r="G3160" s="2"/>
    </row>
    <row r="3161" spans="7:7" x14ac:dyDescent="0.25">
      <c r="G3161" s="2"/>
    </row>
    <row r="3162" spans="7:7" x14ac:dyDescent="0.25">
      <c r="G3162" s="2"/>
    </row>
    <row r="3163" spans="7:7" x14ac:dyDescent="0.25">
      <c r="G3163" s="2"/>
    </row>
    <row r="3164" spans="7:7" x14ac:dyDescent="0.25">
      <c r="G3164" s="2"/>
    </row>
    <row r="3165" spans="7:7" x14ac:dyDescent="0.25">
      <c r="G3165" s="2"/>
    </row>
    <row r="3166" spans="7:7" x14ac:dyDescent="0.25">
      <c r="G3166" s="2"/>
    </row>
    <row r="3167" spans="7:7" x14ac:dyDescent="0.25">
      <c r="G3167" s="2"/>
    </row>
    <row r="3168" spans="7:7" x14ac:dyDescent="0.25">
      <c r="G3168" s="2"/>
    </row>
    <row r="3169" spans="7:7" x14ac:dyDescent="0.25">
      <c r="G3169" s="2"/>
    </row>
    <row r="3170" spans="7:7" x14ac:dyDescent="0.25">
      <c r="G3170" s="2"/>
    </row>
    <row r="3171" spans="7:7" x14ac:dyDescent="0.25">
      <c r="G3171" s="2"/>
    </row>
    <row r="3172" spans="7:7" x14ac:dyDescent="0.25">
      <c r="G3172" s="2"/>
    </row>
    <row r="3173" spans="7:7" x14ac:dyDescent="0.25">
      <c r="G3173" s="2"/>
    </row>
    <row r="3174" spans="7:7" x14ac:dyDescent="0.25">
      <c r="G3174" s="2"/>
    </row>
    <row r="3175" spans="7:7" x14ac:dyDescent="0.25">
      <c r="G3175" s="2"/>
    </row>
    <row r="3176" spans="7:7" x14ac:dyDescent="0.25">
      <c r="G3176" s="2"/>
    </row>
    <row r="3177" spans="7:7" x14ac:dyDescent="0.25">
      <c r="G3177" s="2"/>
    </row>
    <row r="3178" spans="7:7" x14ac:dyDescent="0.25">
      <c r="G3178" s="2"/>
    </row>
    <row r="3179" spans="7:7" x14ac:dyDescent="0.25">
      <c r="G3179" s="2"/>
    </row>
    <row r="3180" spans="7:7" x14ac:dyDescent="0.25">
      <c r="G3180" s="2"/>
    </row>
    <row r="3181" spans="7:7" x14ac:dyDescent="0.25">
      <c r="G3181" s="2"/>
    </row>
    <row r="3182" spans="7:7" x14ac:dyDescent="0.25">
      <c r="G3182" s="2"/>
    </row>
    <row r="3183" spans="7:7" x14ac:dyDescent="0.25">
      <c r="G3183" s="2"/>
    </row>
    <row r="3184" spans="7:7" x14ac:dyDescent="0.25">
      <c r="G3184" s="2"/>
    </row>
    <row r="3185" spans="7:7" x14ac:dyDescent="0.25">
      <c r="G3185" s="2"/>
    </row>
    <row r="3186" spans="7:7" x14ac:dyDescent="0.25">
      <c r="G3186" s="2"/>
    </row>
    <row r="3187" spans="7:7" x14ac:dyDescent="0.25">
      <c r="G3187" s="2"/>
    </row>
    <row r="3188" spans="7:7" x14ac:dyDescent="0.25">
      <c r="G3188" s="2"/>
    </row>
    <row r="3189" spans="7:7" x14ac:dyDescent="0.25">
      <c r="G3189" s="2"/>
    </row>
    <row r="3190" spans="7:7" x14ac:dyDescent="0.25">
      <c r="G3190" s="2"/>
    </row>
    <row r="3191" spans="7:7" x14ac:dyDescent="0.25">
      <c r="G3191" s="2"/>
    </row>
    <row r="3192" spans="7:7" x14ac:dyDescent="0.25">
      <c r="G3192" s="2"/>
    </row>
    <row r="3193" spans="7:7" x14ac:dyDescent="0.25">
      <c r="G3193" s="2"/>
    </row>
    <row r="3194" spans="7:7" x14ac:dyDescent="0.25">
      <c r="G3194" s="2"/>
    </row>
    <row r="3195" spans="7:7" x14ac:dyDescent="0.25">
      <c r="G3195" s="2"/>
    </row>
    <row r="3196" spans="7:7" x14ac:dyDescent="0.25">
      <c r="G3196" s="2"/>
    </row>
    <row r="3197" spans="7:7" x14ac:dyDescent="0.25">
      <c r="G3197" s="2"/>
    </row>
    <row r="3198" spans="7:7" x14ac:dyDescent="0.25">
      <c r="G3198" s="2"/>
    </row>
    <row r="3199" spans="7:7" x14ac:dyDescent="0.25">
      <c r="G3199" s="2"/>
    </row>
    <row r="3200" spans="7:7" x14ac:dyDescent="0.25">
      <c r="G3200" s="2"/>
    </row>
    <row r="3201" spans="7:7" x14ac:dyDescent="0.25">
      <c r="G3201" s="2"/>
    </row>
    <row r="3202" spans="7:7" x14ac:dyDescent="0.25">
      <c r="G3202" s="2"/>
    </row>
    <row r="3203" spans="7:7" x14ac:dyDescent="0.25">
      <c r="G3203" s="2"/>
    </row>
    <row r="3204" spans="7:7" x14ac:dyDescent="0.25">
      <c r="G3204" s="2"/>
    </row>
    <row r="3205" spans="7:7" x14ac:dyDescent="0.25">
      <c r="G3205" s="2"/>
    </row>
    <row r="3206" spans="7:7" x14ac:dyDescent="0.25">
      <c r="G3206" s="2"/>
    </row>
    <row r="3207" spans="7:7" x14ac:dyDescent="0.25">
      <c r="G3207" s="2"/>
    </row>
    <row r="3208" spans="7:7" x14ac:dyDescent="0.25">
      <c r="G3208" s="2"/>
    </row>
    <row r="3209" spans="7:7" x14ac:dyDescent="0.25">
      <c r="G3209" s="2"/>
    </row>
    <row r="3210" spans="7:7" x14ac:dyDescent="0.25">
      <c r="G3210" s="2"/>
    </row>
    <row r="3211" spans="7:7" x14ac:dyDescent="0.25">
      <c r="G3211" s="2"/>
    </row>
    <row r="3212" spans="7:7" x14ac:dyDescent="0.25">
      <c r="G3212" s="2"/>
    </row>
    <row r="3213" spans="7:7" x14ac:dyDescent="0.25">
      <c r="G3213" s="2"/>
    </row>
    <row r="3214" spans="7:7" x14ac:dyDescent="0.25">
      <c r="G3214" s="2"/>
    </row>
    <row r="3215" spans="7:7" x14ac:dyDescent="0.25">
      <c r="G3215" s="2"/>
    </row>
    <row r="3216" spans="7:7" x14ac:dyDescent="0.25">
      <c r="G3216" s="2"/>
    </row>
    <row r="3217" spans="7:7" x14ac:dyDescent="0.25">
      <c r="G3217" s="2"/>
    </row>
    <row r="3218" spans="7:7" x14ac:dyDescent="0.25">
      <c r="G3218" s="2"/>
    </row>
    <row r="3219" spans="7:7" x14ac:dyDescent="0.25">
      <c r="G3219" s="2"/>
    </row>
    <row r="3220" spans="7:7" x14ac:dyDescent="0.25">
      <c r="G3220" s="2"/>
    </row>
    <row r="3221" spans="7:7" x14ac:dyDescent="0.25">
      <c r="G3221" s="2"/>
    </row>
    <row r="3222" spans="7:7" x14ac:dyDescent="0.25">
      <c r="G3222" s="2"/>
    </row>
    <row r="3223" spans="7:7" x14ac:dyDescent="0.25">
      <c r="G3223" s="2"/>
    </row>
    <row r="3224" spans="7:7" x14ac:dyDescent="0.25">
      <c r="G3224" s="2"/>
    </row>
    <row r="3225" spans="7:7" x14ac:dyDescent="0.25">
      <c r="G3225" s="2"/>
    </row>
    <row r="3226" spans="7:7" x14ac:dyDescent="0.25">
      <c r="G3226" s="2"/>
    </row>
    <row r="3227" spans="7:7" x14ac:dyDescent="0.25">
      <c r="G3227" s="2"/>
    </row>
    <row r="3228" spans="7:7" x14ac:dyDescent="0.25">
      <c r="G3228" s="2"/>
    </row>
    <row r="3229" spans="7:7" x14ac:dyDescent="0.25">
      <c r="G3229" s="2"/>
    </row>
    <row r="3230" spans="7:7" x14ac:dyDescent="0.25">
      <c r="G3230" s="2"/>
    </row>
    <row r="3231" spans="7:7" x14ac:dyDescent="0.25">
      <c r="G3231" s="2"/>
    </row>
    <row r="3232" spans="7:7" x14ac:dyDescent="0.25">
      <c r="G3232" s="2"/>
    </row>
    <row r="3233" spans="7:7" x14ac:dyDescent="0.25">
      <c r="G3233" s="2"/>
    </row>
    <row r="3234" spans="7:7" x14ac:dyDescent="0.25">
      <c r="G3234" s="2"/>
    </row>
    <row r="3235" spans="7:7" x14ac:dyDescent="0.25">
      <c r="G3235" s="2"/>
    </row>
    <row r="3236" spans="7:7" x14ac:dyDescent="0.25">
      <c r="G3236" s="2"/>
    </row>
    <row r="3237" spans="7:7" x14ac:dyDescent="0.25">
      <c r="G3237" s="2"/>
    </row>
    <row r="3238" spans="7:7" x14ac:dyDescent="0.25">
      <c r="G3238" s="2"/>
    </row>
    <row r="3239" spans="7:7" x14ac:dyDescent="0.25">
      <c r="G3239" s="2"/>
    </row>
    <row r="3240" spans="7:7" x14ac:dyDescent="0.25">
      <c r="G3240" s="2"/>
    </row>
    <row r="3241" spans="7:7" x14ac:dyDescent="0.25">
      <c r="G3241" s="2"/>
    </row>
    <row r="3242" spans="7:7" x14ac:dyDescent="0.25">
      <c r="G3242" s="2"/>
    </row>
    <row r="3243" spans="7:7" x14ac:dyDescent="0.25">
      <c r="G3243" s="2"/>
    </row>
    <row r="3244" spans="7:7" x14ac:dyDescent="0.25">
      <c r="G3244" s="2"/>
    </row>
    <row r="3245" spans="7:7" x14ac:dyDescent="0.25">
      <c r="G3245" s="2"/>
    </row>
    <row r="3246" spans="7:7" x14ac:dyDescent="0.25">
      <c r="G3246" s="2"/>
    </row>
    <row r="3247" spans="7:7" x14ac:dyDescent="0.25">
      <c r="G3247" s="2"/>
    </row>
    <row r="3248" spans="7:7" x14ac:dyDescent="0.25">
      <c r="G3248" s="2"/>
    </row>
    <row r="3249" spans="7:7" x14ac:dyDescent="0.25">
      <c r="G3249" s="2"/>
    </row>
    <row r="3250" spans="7:7" x14ac:dyDescent="0.25">
      <c r="G3250" s="2"/>
    </row>
    <row r="3251" spans="7:7" x14ac:dyDescent="0.25">
      <c r="G3251" s="2"/>
    </row>
    <row r="3252" spans="7:7" x14ac:dyDescent="0.25">
      <c r="G3252" s="2"/>
    </row>
    <row r="3253" spans="7:7" x14ac:dyDescent="0.25">
      <c r="G3253" s="2"/>
    </row>
    <row r="3254" spans="7:7" x14ac:dyDescent="0.25">
      <c r="G3254" s="2"/>
    </row>
    <row r="3255" spans="7:7" x14ac:dyDescent="0.25">
      <c r="G3255" s="2"/>
    </row>
    <row r="3256" spans="7:7" x14ac:dyDescent="0.25">
      <c r="G3256" s="2"/>
    </row>
    <row r="3257" spans="7:7" x14ac:dyDescent="0.25">
      <c r="G3257" s="2"/>
    </row>
    <row r="3258" spans="7:7" x14ac:dyDescent="0.25">
      <c r="G3258" s="2"/>
    </row>
    <row r="3259" spans="7:7" x14ac:dyDescent="0.25">
      <c r="G3259" s="2"/>
    </row>
    <row r="3260" spans="7:7" x14ac:dyDescent="0.25">
      <c r="G3260" s="2"/>
    </row>
    <row r="3261" spans="7:7" x14ac:dyDescent="0.25">
      <c r="G3261" s="2"/>
    </row>
    <row r="3262" spans="7:7" x14ac:dyDescent="0.25">
      <c r="G3262" s="2"/>
    </row>
    <row r="3263" spans="7:7" x14ac:dyDescent="0.25">
      <c r="G3263" s="2"/>
    </row>
    <row r="3264" spans="7:7" x14ac:dyDescent="0.25">
      <c r="G3264" s="2"/>
    </row>
    <row r="3265" spans="7:7" x14ac:dyDescent="0.25">
      <c r="G3265" s="2"/>
    </row>
    <row r="3266" spans="7:7" x14ac:dyDescent="0.25">
      <c r="G3266" s="2"/>
    </row>
    <row r="3267" spans="7:7" x14ac:dyDescent="0.25">
      <c r="G3267" s="2"/>
    </row>
    <row r="3268" spans="7:7" x14ac:dyDescent="0.25">
      <c r="G3268" s="2"/>
    </row>
    <row r="3269" spans="7:7" x14ac:dyDescent="0.25">
      <c r="G3269" s="2"/>
    </row>
    <row r="3270" spans="7:7" x14ac:dyDescent="0.25">
      <c r="G3270" s="2"/>
    </row>
    <row r="3271" spans="7:7" x14ac:dyDescent="0.25">
      <c r="G3271" s="2"/>
    </row>
    <row r="3272" spans="7:7" x14ac:dyDescent="0.25">
      <c r="G3272" s="2"/>
    </row>
    <row r="3273" spans="7:7" x14ac:dyDescent="0.25">
      <c r="G3273" s="2"/>
    </row>
    <row r="3274" spans="7:7" x14ac:dyDescent="0.25">
      <c r="G3274" s="2"/>
    </row>
    <row r="3275" spans="7:7" x14ac:dyDescent="0.25">
      <c r="G3275" s="2"/>
    </row>
    <row r="3276" spans="7:7" x14ac:dyDescent="0.25">
      <c r="G3276" s="2"/>
    </row>
    <row r="3277" spans="7:7" x14ac:dyDescent="0.25">
      <c r="G3277" s="2"/>
    </row>
    <row r="3278" spans="7:7" x14ac:dyDescent="0.25">
      <c r="G3278" s="2"/>
    </row>
    <row r="3279" spans="7:7" x14ac:dyDescent="0.25">
      <c r="G3279" s="2"/>
    </row>
    <row r="3280" spans="7:7" x14ac:dyDescent="0.25">
      <c r="G3280" s="2"/>
    </row>
    <row r="3281" spans="7:7" x14ac:dyDescent="0.25">
      <c r="G3281" s="2"/>
    </row>
    <row r="3282" spans="7:7" x14ac:dyDescent="0.25">
      <c r="G3282" s="2"/>
    </row>
    <row r="3283" spans="7:7" x14ac:dyDescent="0.25">
      <c r="G3283" s="2"/>
    </row>
    <row r="3284" spans="7:7" x14ac:dyDescent="0.25">
      <c r="G3284" s="2"/>
    </row>
    <row r="3285" spans="7:7" x14ac:dyDescent="0.25">
      <c r="G3285" s="2"/>
    </row>
    <row r="3286" spans="7:7" x14ac:dyDescent="0.25">
      <c r="G3286" s="2"/>
    </row>
    <row r="3287" spans="7:7" x14ac:dyDescent="0.25">
      <c r="G3287" s="2"/>
    </row>
    <row r="3288" spans="7:7" x14ac:dyDescent="0.25">
      <c r="G3288" s="2"/>
    </row>
    <row r="3289" spans="7:7" x14ac:dyDescent="0.25">
      <c r="G3289" s="2"/>
    </row>
    <row r="3290" spans="7:7" x14ac:dyDescent="0.25">
      <c r="G3290" s="2"/>
    </row>
    <row r="3291" spans="7:7" x14ac:dyDescent="0.25">
      <c r="G3291" s="2"/>
    </row>
    <row r="3292" spans="7:7" x14ac:dyDescent="0.25">
      <c r="G3292" s="2"/>
    </row>
    <row r="3293" spans="7:7" x14ac:dyDescent="0.25">
      <c r="G3293" s="2"/>
    </row>
    <row r="3294" spans="7:7" x14ac:dyDescent="0.25">
      <c r="G3294" s="2"/>
    </row>
    <row r="3295" spans="7:7" x14ac:dyDescent="0.25">
      <c r="G3295" s="2"/>
    </row>
    <row r="3296" spans="7:7" x14ac:dyDescent="0.25">
      <c r="G3296" s="2"/>
    </row>
    <row r="3297" spans="7:7" x14ac:dyDescent="0.25">
      <c r="G3297" s="2"/>
    </row>
    <row r="3298" spans="7:7" x14ac:dyDescent="0.25">
      <c r="G3298" s="2"/>
    </row>
    <row r="3299" spans="7:7" x14ac:dyDescent="0.25">
      <c r="G3299" s="2"/>
    </row>
    <row r="3300" spans="7:7" x14ac:dyDescent="0.25">
      <c r="G3300" s="2"/>
    </row>
    <row r="3301" spans="7:7" x14ac:dyDescent="0.25">
      <c r="G3301" s="2"/>
    </row>
    <row r="3302" spans="7:7" x14ac:dyDescent="0.25">
      <c r="G3302" s="2"/>
    </row>
    <row r="3303" spans="7:7" x14ac:dyDescent="0.25">
      <c r="G3303" s="2"/>
    </row>
    <row r="3304" spans="7:7" x14ac:dyDescent="0.25">
      <c r="G3304" s="2"/>
    </row>
    <row r="3305" spans="7:7" x14ac:dyDescent="0.25">
      <c r="G3305" s="2"/>
    </row>
    <row r="3306" spans="7:7" x14ac:dyDescent="0.25">
      <c r="G3306" s="2"/>
    </row>
    <row r="3307" spans="7:7" x14ac:dyDescent="0.25">
      <c r="G3307" s="2"/>
    </row>
    <row r="3308" spans="7:7" x14ac:dyDescent="0.25">
      <c r="G3308" s="2"/>
    </row>
    <row r="3309" spans="7:7" x14ac:dyDescent="0.25">
      <c r="G3309" s="2"/>
    </row>
    <row r="3310" spans="7:7" x14ac:dyDescent="0.25">
      <c r="G3310" s="2"/>
    </row>
    <row r="3311" spans="7:7" x14ac:dyDescent="0.25">
      <c r="G3311" s="2"/>
    </row>
    <row r="3312" spans="7:7" x14ac:dyDescent="0.25">
      <c r="G3312" s="2"/>
    </row>
    <row r="3313" spans="7:7" x14ac:dyDescent="0.25">
      <c r="G3313" s="2"/>
    </row>
    <row r="3314" spans="7:7" x14ac:dyDescent="0.25">
      <c r="G3314" s="2"/>
    </row>
    <row r="3315" spans="7:7" x14ac:dyDescent="0.25">
      <c r="G3315" s="2"/>
    </row>
    <row r="3316" spans="7:7" x14ac:dyDescent="0.25">
      <c r="G3316" s="2"/>
    </row>
    <row r="3317" spans="7:7" x14ac:dyDescent="0.25">
      <c r="G3317" s="2"/>
    </row>
    <row r="3318" spans="7:7" x14ac:dyDescent="0.25">
      <c r="G3318" s="2"/>
    </row>
    <row r="3319" spans="7:7" x14ac:dyDescent="0.25">
      <c r="G3319" s="2"/>
    </row>
    <row r="3320" spans="7:7" x14ac:dyDescent="0.25">
      <c r="G3320" s="2"/>
    </row>
    <row r="3321" spans="7:7" x14ac:dyDescent="0.25">
      <c r="G3321" s="2"/>
    </row>
    <row r="3322" spans="7:7" x14ac:dyDescent="0.25">
      <c r="G3322" s="2"/>
    </row>
    <row r="3323" spans="7:7" x14ac:dyDescent="0.25">
      <c r="G3323" s="2"/>
    </row>
    <row r="3324" spans="7:7" x14ac:dyDescent="0.25">
      <c r="G3324" s="2"/>
    </row>
    <row r="3325" spans="7:7" x14ac:dyDescent="0.25">
      <c r="G3325" s="2"/>
    </row>
    <row r="3326" spans="7:7" x14ac:dyDescent="0.25">
      <c r="G3326" s="2"/>
    </row>
    <row r="3327" spans="7:7" x14ac:dyDescent="0.25">
      <c r="G3327" s="2"/>
    </row>
    <row r="3328" spans="7:7" x14ac:dyDescent="0.25">
      <c r="G3328" s="2"/>
    </row>
    <row r="3329" spans="7:7" x14ac:dyDescent="0.25">
      <c r="G3329" s="2"/>
    </row>
    <row r="3330" spans="7:7" x14ac:dyDescent="0.25">
      <c r="G3330" s="2"/>
    </row>
    <row r="3331" spans="7:7" x14ac:dyDescent="0.25">
      <c r="G3331" s="2"/>
    </row>
    <row r="3332" spans="7:7" x14ac:dyDescent="0.25">
      <c r="G3332" s="2"/>
    </row>
    <row r="3333" spans="7:7" x14ac:dyDescent="0.25">
      <c r="G3333" s="2"/>
    </row>
    <row r="3334" spans="7:7" x14ac:dyDescent="0.25">
      <c r="G3334" s="2"/>
    </row>
    <row r="3335" spans="7:7" x14ac:dyDescent="0.25">
      <c r="G3335" s="2"/>
    </row>
    <row r="3336" spans="7:7" x14ac:dyDescent="0.25">
      <c r="G3336" s="2"/>
    </row>
    <row r="3337" spans="7:7" x14ac:dyDescent="0.25">
      <c r="G3337" s="2"/>
    </row>
    <row r="3338" spans="7:7" x14ac:dyDescent="0.25">
      <c r="G3338" s="2"/>
    </row>
    <row r="3339" spans="7:7" x14ac:dyDescent="0.25">
      <c r="G3339" s="2"/>
    </row>
    <row r="3340" spans="7:7" x14ac:dyDescent="0.25">
      <c r="G3340" s="2"/>
    </row>
    <row r="3341" spans="7:7" x14ac:dyDescent="0.25">
      <c r="G3341" s="2"/>
    </row>
    <row r="3342" spans="7:7" x14ac:dyDescent="0.25">
      <c r="G3342" s="2"/>
    </row>
    <row r="3343" spans="7:7" x14ac:dyDescent="0.25">
      <c r="G3343" s="2"/>
    </row>
    <row r="3344" spans="7:7" x14ac:dyDescent="0.25">
      <c r="G3344" s="2"/>
    </row>
    <row r="3345" spans="7:7" x14ac:dyDescent="0.25">
      <c r="G3345" s="2"/>
    </row>
    <row r="3346" spans="7:7" x14ac:dyDescent="0.25">
      <c r="G3346" s="2"/>
    </row>
    <row r="3347" spans="7:7" x14ac:dyDescent="0.25">
      <c r="G3347" s="2"/>
    </row>
    <row r="3348" spans="7:7" x14ac:dyDescent="0.25">
      <c r="G3348" s="2"/>
    </row>
    <row r="3349" spans="7:7" x14ac:dyDescent="0.25">
      <c r="G3349" s="2"/>
    </row>
    <row r="3350" spans="7:7" x14ac:dyDescent="0.25">
      <c r="G3350" s="2"/>
    </row>
    <row r="3351" spans="7:7" x14ac:dyDescent="0.25">
      <c r="G3351" s="2"/>
    </row>
    <row r="3352" spans="7:7" x14ac:dyDescent="0.25">
      <c r="G3352" s="2"/>
    </row>
    <row r="3353" spans="7:7" x14ac:dyDescent="0.25">
      <c r="G3353" s="2"/>
    </row>
    <row r="3354" spans="7:7" x14ac:dyDescent="0.25">
      <c r="G3354" s="2"/>
    </row>
    <row r="3355" spans="7:7" x14ac:dyDescent="0.25">
      <c r="G3355" s="2"/>
    </row>
    <row r="3356" spans="7:7" x14ac:dyDescent="0.25">
      <c r="G3356" s="2"/>
    </row>
    <row r="3357" spans="7:7" x14ac:dyDescent="0.25">
      <c r="G3357" s="2"/>
    </row>
    <row r="3358" spans="7:7" x14ac:dyDescent="0.25">
      <c r="G3358" s="2"/>
    </row>
    <row r="3359" spans="7:7" x14ac:dyDescent="0.25">
      <c r="G3359" s="2"/>
    </row>
    <row r="3360" spans="7:7" x14ac:dyDescent="0.25">
      <c r="G3360" s="2"/>
    </row>
    <row r="3361" spans="7:7" x14ac:dyDescent="0.25">
      <c r="G3361" s="2"/>
    </row>
    <row r="3362" spans="7:7" x14ac:dyDescent="0.25">
      <c r="G3362" s="2"/>
    </row>
    <row r="3363" spans="7:7" x14ac:dyDescent="0.25">
      <c r="G3363" s="2"/>
    </row>
    <row r="3364" spans="7:7" x14ac:dyDescent="0.25">
      <c r="G3364" s="2"/>
    </row>
    <row r="3365" spans="7:7" x14ac:dyDescent="0.25">
      <c r="G3365" s="2"/>
    </row>
    <row r="3366" spans="7:7" x14ac:dyDescent="0.25">
      <c r="G3366" s="2"/>
    </row>
    <row r="3367" spans="7:7" x14ac:dyDescent="0.25">
      <c r="G3367" s="2"/>
    </row>
    <row r="3368" spans="7:7" x14ac:dyDescent="0.25">
      <c r="G3368" s="2"/>
    </row>
    <row r="3369" spans="7:7" x14ac:dyDescent="0.25">
      <c r="G3369" s="2"/>
    </row>
    <row r="3370" spans="7:7" x14ac:dyDescent="0.25">
      <c r="G3370" s="2"/>
    </row>
    <row r="3371" spans="7:7" x14ac:dyDescent="0.25">
      <c r="G3371" s="2"/>
    </row>
    <row r="3372" spans="7:7" x14ac:dyDescent="0.25">
      <c r="G3372" s="2"/>
    </row>
    <row r="3373" spans="7:7" x14ac:dyDescent="0.25">
      <c r="G3373" s="2"/>
    </row>
    <row r="3374" spans="7:7" x14ac:dyDescent="0.25">
      <c r="G3374" s="2"/>
    </row>
    <row r="3375" spans="7:7" x14ac:dyDescent="0.25">
      <c r="G3375" s="2"/>
    </row>
    <row r="3376" spans="7:7" x14ac:dyDescent="0.25">
      <c r="G3376" s="2"/>
    </row>
    <row r="3377" spans="7:7" x14ac:dyDescent="0.25">
      <c r="G3377" s="2"/>
    </row>
    <row r="3378" spans="7:7" x14ac:dyDescent="0.25">
      <c r="G3378" s="2"/>
    </row>
    <row r="3379" spans="7:7" x14ac:dyDescent="0.25">
      <c r="G3379" s="2"/>
    </row>
    <row r="3380" spans="7:7" x14ac:dyDescent="0.25">
      <c r="G3380" s="2"/>
    </row>
    <row r="3381" spans="7:7" x14ac:dyDescent="0.25">
      <c r="G3381" s="2"/>
    </row>
    <row r="3382" spans="7:7" x14ac:dyDescent="0.25">
      <c r="G3382" s="2"/>
    </row>
    <row r="3383" spans="7:7" x14ac:dyDescent="0.25">
      <c r="G3383" s="2"/>
    </row>
    <row r="3384" spans="7:7" x14ac:dyDescent="0.25">
      <c r="G3384" s="2"/>
    </row>
    <row r="3385" spans="7:7" x14ac:dyDescent="0.25">
      <c r="G3385" s="2"/>
    </row>
    <row r="3386" spans="7:7" x14ac:dyDescent="0.25">
      <c r="G3386" s="2"/>
    </row>
    <row r="3387" spans="7:7" x14ac:dyDescent="0.25">
      <c r="G3387" s="2"/>
    </row>
    <row r="3388" spans="7:7" x14ac:dyDescent="0.25">
      <c r="G3388" s="2"/>
    </row>
    <row r="3389" spans="7:7" x14ac:dyDescent="0.25">
      <c r="G3389" s="2"/>
    </row>
    <row r="3390" spans="7:7" x14ac:dyDescent="0.25">
      <c r="G3390" s="2"/>
    </row>
    <row r="3391" spans="7:7" x14ac:dyDescent="0.25">
      <c r="G3391" s="2"/>
    </row>
    <row r="3392" spans="7:7" x14ac:dyDescent="0.25">
      <c r="G3392" s="2"/>
    </row>
    <row r="3393" spans="7:7" x14ac:dyDescent="0.25">
      <c r="G3393" s="2"/>
    </row>
    <row r="3394" spans="7:7" x14ac:dyDescent="0.25">
      <c r="G3394" s="2"/>
    </row>
    <row r="3395" spans="7:7" x14ac:dyDescent="0.25">
      <c r="G3395" s="2"/>
    </row>
    <row r="3396" spans="7:7" x14ac:dyDescent="0.25">
      <c r="G3396" s="2"/>
    </row>
    <row r="3397" spans="7:7" x14ac:dyDescent="0.25">
      <c r="G3397" s="2"/>
    </row>
    <row r="3398" spans="7:7" x14ac:dyDescent="0.25">
      <c r="G3398" s="2"/>
    </row>
    <row r="3399" spans="7:7" x14ac:dyDescent="0.25">
      <c r="G3399" s="2"/>
    </row>
    <row r="3400" spans="7:7" x14ac:dyDescent="0.25">
      <c r="G3400" s="2"/>
    </row>
    <row r="3401" spans="7:7" x14ac:dyDescent="0.25">
      <c r="G3401" s="2"/>
    </row>
    <row r="3402" spans="7:7" x14ac:dyDescent="0.25">
      <c r="G3402" s="2"/>
    </row>
    <row r="3403" spans="7:7" x14ac:dyDescent="0.25">
      <c r="G3403" s="2"/>
    </row>
    <row r="3404" spans="7:7" x14ac:dyDescent="0.25">
      <c r="G3404" s="2"/>
    </row>
    <row r="3405" spans="7:7" x14ac:dyDescent="0.25">
      <c r="G3405" s="2"/>
    </row>
    <row r="3406" spans="7:7" x14ac:dyDescent="0.25">
      <c r="G3406" s="2"/>
    </row>
    <row r="3407" spans="7:7" x14ac:dyDescent="0.25">
      <c r="G3407" s="2"/>
    </row>
    <row r="3408" spans="7:7" x14ac:dyDescent="0.25">
      <c r="G3408" s="2"/>
    </row>
    <row r="3409" spans="7:7" x14ac:dyDescent="0.25">
      <c r="G3409" s="2"/>
    </row>
    <row r="3410" spans="7:7" x14ac:dyDescent="0.25">
      <c r="G3410" s="2"/>
    </row>
    <row r="3411" spans="7:7" x14ac:dyDescent="0.25">
      <c r="G3411" s="2"/>
    </row>
    <row r="3412" spans="7:7" x14ac:dyDescent="0.25">
      <c r="G3412" s="2"/>
    </row>
    <row r="3413" spans="7:7" x14ac:dyDescent="0.25">
      <c r="G3413" s="2"/>
    </row>
    <row r="3414" spans="7:7" x14ac:dyDescent="0.25">
      <c r="G3414" s="2"/>
    </row>
    <row r="3415" spans="7:7" x14ac:dyDescent="0.25">
      <c r="G3415" s="2"/>
    </row>
    <row r="3416" spans="7:7" x14ac:dyDescent="0.25">
      <c r="G3416" s="2"/>
    </row>
    <row r="3417" spans="7:7" x14ac:dyDescent="0.25">
      <c r="G3417" s="2"/>
    </row>
    <row r="3418" spans="7:7" x14ac:dyDescent="0.25">
      <c r="G3418" s="2"/>
    </row>
    <row r="3419" spans="7:7" x14ac:dyDescent="0.25">
      <c r="G3419" s="2"/>
    </row>
    <row r="3420" spans="7:7" x14ac:dyDescent="0.25">
      <c r="G3420" s="2"/>
    </row>
    <row r="3421" spans="7:7" x14ac:dyDescent="0.25">
      <c r="G3421" s="2"/>
    </row>
    <row r="3422" spans="7:7" x14ac:dyDescent="0.25">
      <c r="G3422" s="2"/>
    </row>
    <row r="3423" spans="7:7" x14ac:dyDescent="0.25">
      <c r="G3423" s="2"/>
    </row>
    <row r="3424" spans="7:7" x14ac:dyDescent="0.25">
      <c r="G3424" s="2"/>
    </row>
    <row r="3425" spans="7:7" x14ac:dyDescent="0.25">
      <c r="G3425" s="2"/>
    </row>
    <row r="3426" spans="7:7" x14ac:dyDescent="0.25">
      <c r="G3426" s="2"/>
    </row>
    <row r="3427" spans="7:7" x14ac:dyDescent="0.25">
      <c r="G3427" s="2"/>
    </row>
    <row r="3428" spans="7:7" x14ac:dyDescent="0.25">
      <c r="G3428" s="2"/>
    </row>
    <row r="3429" spans="7:7" x14ac:dyDescent="0.25">
      <c r="G3429" s="2"/>
    </row>
    <row r="3430" spans="7:7" x14ac:dyDescent="0.25">
      <c r="G3430" s="2"/>
    </row>
    <row r="3431" spans="7:7" x14ac:dyDescent="0.25">
      <c r="G3431" s="2"/>
    </row>
    <row r="3432" spans="7:7" x14ac:dyDescent="0.25">
      <c r="G3432" s="2"/>
    </row>
    <row r="3433" spans="7:7" x14ac:dyDescent="0.25">
      <c r="G3433" s="2"/>
    </row>
    <row r="3434" spans="7:7" x14ac:dyDescent="0.25">
      <c r="G3434" s="2"/>
    </row>
    <row r="3435" spans="7:7" x14ac:dyDescent="0.25">
      <c r="G3435" s="2"/>
    </row>
    <row r="3436" spans="7:7" x14ac:dyDescent="0.25">
      <c r="G3436" s="2"/>
    </row>
    <row r="3437" spans="7:7" x14ac:dyDescent="0.25">
      <c r="G3437" s="2"/>
    </row>
    <row r="3438" spans="7:7" x14ac:dyDescent="0.25">
      <c r="G3438" s="2"/>
    </row>
    <row r="3439" spans="7:7" x14ac:dyDescent="0.25">
      <c r="G3439" s="2"/>
    </row>
    <row r="3440" spans="7:7" x14ac:dyDescent="0.25">
      <c r="G3440" s="2"/>
    </row>
    <row r="3441" spans="7:7" x14ac:dyDescent="0.25">
      <c r="G3441" s="2"/>
    </row>
    <row r="3442" spans="7:7" x14ac:dyDescent="0.25">
      <c r="G3442" s="2"/>
    </row>
    <row r="3443" spans="7:7" x14ac:dyDescent="0.25">
      <c r="G3443" s="2"/>
    </row>
    <row r="3444" spans="7:7" x14ac:dyDescent="0.25">
      <c r="G3444" s="2"/>
    </row>
    <row r="3445" spans="7:7" x14ac:dyDescent="0.25">
      <c r="G3445" s="2"/>
    </row>
    <row r="3446" spans="7:7" x14ac:dyDescent="0.25">
      <c r="G3446" s="2"/>
    </row>
    <row r="3447" spans="7:7" x14ac:dyDescent="0.25">
      <c r="G3447" s="2"/>
    </row>
    <row r="3448" spans="7:7" x14ac:dyDescent="0.25">
      <c r="G3448" s="2"/>
    </row>
    <row r="3449" spans="7:7" x14ac:dyDescent="0.25">
      <c r="G3449" s="2"/>
    </row>
    <row r="3450" spans="7:7" x14ac:dyDescent="0.25">
      <c r="G3450" s="2"/>
    </row>
    <row r="3451" spans="7:7" x14ac:dyDescent="0.25">
      <c r="G3451" s="2"/>
    </row>
    <row r="3452" spans="7:7" x14ac:dyDescent="0.25">
      <c r="G3452" s="2"/>
    </row>
    <row r="3453" spans="7:7" x14ac:dyDescent="0.25">
      <c r="G3453" s="2"/>
    </row>
    <row r="3454" spans="7:7" x14ac:dyDescent="0.25">
      <c r="G3454" s="2"/>
    </row>
    <row r="3455" spans="7:7" x14ac:dyDescent="0.25">
      <c r="G3455" s="2"/>
    </row>
    <row r="3456" spans="7:7" x14ac:dyDescent="0.25">
      <c r="G3456" s="2"/>
    </row>
    <row r="3457" spans="7:7" x14ac:dyDescent="0.25">
      <c r="G3457" s="2"/>
    </row>
    <row r="3458" spans="7:7" x14ac:dyDescent="0.25">
      <c r="G3458" s="2"/>
    </row>
    <row r="3459" spans="7:7" x14ac:dyDescent="0.25">
      <c r="G3459" s="2"/>
    </row>
    <row r="3460" spans="7:7" x14ac:dyDescent="0.25">
      <c r="G3460" s="2"/>
    </row>
    <row r="3461" spans="7:7" x14ac:dyDescent="0.25">
      <c r="G3461" s="2"/>
    </row>
    <row r="3462" spans="7:7" x14ac:dyDescent="0.25">
      <c r="G3462" s="2"/>
    </row>
    <row r="3463" spans="7:7" x14ac:dyDescent="0.25">
      <c r="G3463" s="2"/>
    </row>
    <row r="3464" spans="7:7" x14ac:dyDescent="0.25">
      <c r="G3464" s="2"/>
    </row>
    <row r="3465" spans="7:7" x14ac:dyDescent="0.25">
      <c r="G3465" s="2"/>
    </row>
    <row r="3466" spans="7:7" x14ac:dyDescent="0.25">
      <c r="G3466" s="2"/>
    </row>
    <row r="3467" spans="7:7" x14ac:dyDescent="0.25">
      <c r="G3467" s="2"/>
    </row>
    <row r="3468" spans="7:7" x14ac:dyDescent="0.25">
      <c r="G3468" s="2"/>
    </row>
    <row r="3469" spans="7:7" x14ac:dyDescent="0.25">
      <c r="G3469" s="2"/>
    </row>
    <row r="3470" spans="7:7" x14ac:dyDescent="0.25">
      <c r="G3470" s="2"/>
    </row>
    <row r="3471" spans="7:7" x14ac:dyDescent="0.25">
      <c r="G3471" s="2"/>
    </row>
    <row r="3472" spans="7:7" x14ac:dyDescent="0.25">
      <c r="G3472" s="2"/>
    </row>
    <row r="3473" spans="7:7" x14ac:dyDescent="0.25">
      <c r="G3473" s="2"/>
    </row>
    <row r="3474" spans="7:7" x14ac:dyDescent="0.25">
      <c r="G3474" s="2"/>
    </row>
    <row r="3475" spans="7:7" x14ac:dyDescent="0.25">
      <c r="G3475" s="2"/>
    </row>
    <row r="3476" spans="7:7" x14ac:dyDescent="0.25">
      <c r="G3476" s="2"/>
    </row>
    <row r="3477" spans="7:7" x14ac:dyDescent="0.25">
      <c r="G3477" s="2"/>
    </row>
    <row r="3478" spans="7:7" x14ac:dyDescent="0.25">
      <c r="G3478" s="2"/>
    </row>
    <row r="3479" spans="7:7" x14ac:dyDescent="0.25">
      <c r="G3479" s="2"/>
    </row>
    <row r="3480" spans="7:7" x14ac:dyDescent="0.25">
      <c r="G3480" s="2"/>
    </row>
    <row r="3481" spans="7:7" x14ac:dyDescent="0.25">
      <c r="G3481" s="2"/>
    </row>
    <row r="3482" spans="7:7" x14ac:dyDescent="0.25">
      <c r="G3482" s="2"/>
    </row>
    <row r="3483" spans="7:7" x14ac:dyDescent="0.25">
      <c r="G3483" s="2"/>
    </row>
    <row r="3484" spans="7:7" x14ac:dyDescent="0.25">
      <c r="G3484" s="2"/>
    </row>
    <row r="3485" spans="7:7" x14ac:dyDescent="0.25">
      <c r="G3485" s="2"/>
    </row>
    <row r="3486" spans="7:7" x14ac:dyDescent="0.25">
      <c r="G3486" s="2"/>
    </row>
    <row r="3487" spans="7:7" x14ac:dyDescent="0.25">
      <c r="G3487" s="2"/>
    </row>
    <row r="3488" spans="7:7" x14ac:dyDescent="0.25">
      <c r="G3488" s="2"/>
    </row>
    <row r="3489" spans="7:7" x14ac:dyDescent="0.25">
      <c r="G3489" s="2"/>
    </row>
    <row r="3490" spans="7:7" x14ac:dyDescent="0.25">
      <c r="G3490" s="2"/>
    </row>
    <row r="3491" spans="7:7" x14ac:dyDescent="0.25">
      <c r="G3491" s="2"/>
    </row>
    <row r="3492" spans="7:7" x14ac:dyDescent="0.25">
      <c r="G3492" s="2"/>
    </row>
    <row r="3493" spans="7:7" x14ac:dyDescent="0.25">
      <c r="G3493" s="2"/>
    </row>
    <row r="3494" spans="7:7" x14ac:dyDescent="0.25">
      <c r="G3494" s="2"/>
    </row>
    <row r="3495" spans="7:7" x14ac:dyDescent="0.25">
      <c r="G3495" s="2"/>
    </row>
    <row r="3496" spans="7:7" x14ac:dyDescent="0.25">
      <c r="G3496" s="2"/>
    </row>
    <row r="3497" spans="7:7" x14ac:dyDescent="0.25">
      <c r="G3497" s="2"/>
    </row>
    <row r="3498" spans="7:7" x14ac:dyDescent="0.25">
      <c r="G3498" s="2"/>
    </row>
    <row r="3499" spans="7:7" x14ac:dyDescent="0.25">
      <c r="G3499" s="2"/>
    </row>
    <row r="3500" spans="7:7" x14ac:dyDescent="0.25">
      <c r="G3500" s="2"/>
    </row>
    <row r="3501" spans="7:7" x14ac:dyDescent="0.25">
      <c r="G3501" s="2"/>
    </row>
    <row r="3502" spans="7:7" x14ac:dyDescent="0.25">
      <c r="G3502" s="2"/>
    </row>
    <row r="3503" spans="7:7" x14ac:dyDescent="0.25">
      <c r="G3503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5C7EE-D4FB-43E2-AACE-B970653F1B2D}">
  <dimension ref="A1:J3503"/>
  <sheetViews>
    <sheetView topLeftCell="A2" workbookViewId="0">
      <selection activeCell="A2" sqref="A2:G3503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10" x14ac:dyDescent="0.25">
      <c r="A2">
        <v>9</v>
      </c>
      <c r="B2">
        <v>25</v>
      </c>
      <c r="C2">
        <v>24</v>
      </c>
      <c r="D2">
        <v>2.9702938124615419</v>
      </c>
      <c r="E2">
        <v>9.3865064907211284</v>
      </c>
      <c r="F2">
        <v>24.40324065449089</v>
      </c>
      <c r="G2" s="2">
        <v>43466.392638888887</v>
      </c>
    </row>
    <row r="3" spans="1:10" x14ac:dyDescent="0.25">
      <c r="A3">
        <v>9</v>
      </c>
      <c r="B3">
        <v>25</v>
      </c>
      <c r="C3">
        <v>25</v>
      </c>
      <c r="D3">
        <v>5.2964787861239229</v>
      </c>
      <c r="E3">
        <v>9.4658697185755081</v>
      </c>
      <c r="F3">
        <v>13.267031571701169</v>
      </c>
      <c r="G3" s="2">
        <v>43466.392650462964</v>
      </c>
    </row>
    <row r="4" spans="1:10" x14ac:dyDescent="0.25">
      <c r="A4">
        <v>9</v>
      </c>
      <c r="B4">
        <v>25</v>
      </c>
      <c r="C4">
        <v>26</v>
      </c>
      <c r="D4">
        <v>-2.1210378897545148</v>
      </c>
      <c r="E4">
        <v>6.8367265931724006</v>
      </c>
      <c r="F4">
        <v>7.9997081243097794</v>
      </c>
      <c r="G4" s="2">
        <v>43466.39266203704</v>
      </c>
    </row>
    <row r="5" spans="1:10" x14ac:dyDescent="0.25">
      <c r="A5">
        <v>9</v>
      </c>
      <c r="B5">
        <v>25</v>
      </c>
      <c r="C5">
        <v>29</v>
      </c>
      <c r="D5">
        <v>-8.4709118880874854</v>
      </c>
      <c r="E5">
        <v>3.7310632797128012</v>
      </c>
      <c r="F5">
        <v>5.8141858623027796</v>
      </c>
      <c r="G5" s="2">
        <v>43466.392696759263</v>
      </c>
    </row>
    <row r="6" spans="1:10" x14ac:dyDescent="0.25">
      <c r="A6">
        <v>9</v>
      </c>
      <c r="B6">
        <v>25</v>
      </c>
      <c r="C6">
        <v>30</v>
      </c>
      <c r="D6">
        <v>-4.1841948157543083</v>
      </c>
      <c r="E6">
        <v>3.830363715599876</v>
      </c>
      <c r="F6">
        <v>18.39185012864321</v>
      </c>
      <c r="G6" s="2">
        <v>43466.392708333333</v>
      </c>
    </row>
    <row r="7" spans="1:10" x14ac:dyDescent="0.25">
      <c r="A7">
        <v>9</v>
      </c>
      <c r="B7">
        <v>25</v>
      </c>
      <c r="C7">
        <v>31</v>
      </c>
      <c r="D7">
        <v>4.9652509421684448</v>
      </c>
      <c r="E7">
        <v>3.7842396198175301</v>
      </c>
      <c r="F7">
        <v>2.1500684096142648</v>
      </c>
      <c r="G7" s="2">
        <v>43466.39271990741</v>
      </c>
      <c r="J7" s="1"/>
    </row>
    <row r="8" spans="1:10" x14ac:dyDescent="0.25">
      <c r="A8">
        <v>9</v>
      </c>
      <c r="B8">
        <v>25</v>
      </c>
      <c r="C8">
        <v>32</v>
      </c>
      <c r="D8">
        <v>1.062908122434064</v>
      </c>
      <c r="E8">
        <v>3.3636824256988098</v>
      </c>
      <c r="F8">
        <v>-6.8143956420347092</v>
      </c>
      <c r="G8" s="2">
        <v>43466.392731481479</v>
      </c>
    </row>
    <row r="9" spans="1:10" x14ac:dyDescent="0.25">
      <c r="A9">
        <v>9</v>
      </c>
      <c r="B9">
        <v>25</v>
      </c>
      <c r="C9">
        <v>33</v>
      </c>
      <c r="D9">
        <v>-6.4103195736083931</v>
      </c>
      <c r="E9">
        <v>6.7272625372109056</v>
      </c>
      <c r="F9">
        <v>0.1155109422877432</v>
      </c>
      <c r="G9" s="2">
        <v>43466.392743055563</v>
      </c>
    </row>
    <row r="10" spans="1:10" x14ac:dyDescent="0.25">
      <c r="A10">
        <v>9</v>
      </c>
      <c r="B10">
        <v>25</v>
      </c>
      <c r="C10">
        <v>34</v>
      </c>
      <c r="D10">
        <v>2.0398112591802571</v>
      </c>
      <c r="E10">
        <v>2.7822686534066521</v>
      </c>
      <c r="F10">
        <v>0.72808338316529997</v>
      </c>
      <c r="G10" s="2">
        <v>43466.392754629633</v>
      </c>
    </row>
    <row r="11" spans="1:10" x14ac:dyDescent="0.25">
      <c r="A11">
        <v>9</v>
      </c>
      <c r="B11">
        <v>25</v>
      </c>
      <c r="C11">
        <v>35</v>
      </c>
      <c r="D11">
        <v>-2.570697795410041</v>
      </c>
      <c r="E11">
        <v>3.4917277604766079</v>
      </c>
      <c r="F11">
        <v>9.3390627166852358</v>
      </c>
      <c r="G11" s="2">
        <v>43466.392766203702</v>
      </c>
    </row>
    <row r="12" spans="1:10" x14ac:dyDescent="0.25">
      <c r="A12">
        <v>9</v>
      </c>
      <c r="B12">
        <v>25</v>
      </c>
      <c r="C12">
        <v>36</v>
      </c>
      <c r="D12">
        <v>-4.4813148564531922</v>
      </c>
      <c r="E12">
        <v>4.9902999213957626</v>
      </c>
      <c r="F12">
        <v>5.7856879754588011</v>
      </c>
      <c r="G12" s="2">
        <v>43466.392777777779</v>
      </c>
    </row>
    <row r="13" spans="1:10" x14ac:dyDescent="0.25">
      <c r="A13">
        <v>9</v>
      </c>
      <c r="B13">
        <v>25</v>
      </c>
      <c r="C13">
        <v>37</v>
      </c>
      <c r="D13">
        <v>-2.1213235780486839</v>
      </c>
      <c r="E13">
        <v>3.735146680594422</v>
      </c>
      <c r="F13">
        <v>13.54330829425156</v>
      </c>
      <c r="G13" s="2">
        <v>43466.392789351848</v>
      </c>
    </row>
    <row r="14" spans="1:10" x14ac:dyDescent="0.25">
      <c r="A14">
        <v>9</v>
      </c>
      <c r="B14">
        <v>25</v>
      </c>
      <c r="C14">
        <v>38</v>
      </c>
      <c r="D14">
        <v>-7.4857196088952671</v>
      </c>
      <c r="E14">
        <v>1.241564576028382</v>
      </c>
      <c r="F14">
        <v>9.066654509738088</v>
      </c>
      <c r="G14" s="2">
        <v>43466.392800925933</v>
      </c>
    </row>
    <row r="15" spans="1:10" x14ac:dyDescent="0.25">
      <c r="A15">
        <v>9</v>
      </c>
      <c r="B15">
        <v>25</v>
      </c>
      <c r="C15">
        <v>39</v>
      </c>
      <c r="D15">
        <v>-5.840238492862178</v>
      </c>
      <c r="E15">
        <v>1.364600659589573</v>
      </c>
      <c r="F15">
        <v>7.9509334562942389</v>
      </c>
      <c r="G15" s="2">
        <v>43466.392812500002</v>
      </c>
    </row>
    <row r="16" spans="1:10" x14ac:dyDescent="0.25">
      <c r="A16">
        <v>9</v>
      </c>
      <c r="B16">
        <v>25</v>
      </c>
      <c r="C16">
        <v>40</v>
      </c>
      <c r="D16">
        <v>-7.3804648650091016</v>
      </c>
      <c r="E16">
        <v>2.264347348118223</v>
      </c>
      <c r="F16">
        <v>8.2725233955904844</v>
      </c>
      <c r="G16" s="2">
        <v>43466.392824074072</v>
      </c>
    </row>
    <row r="17" spans="1:7" x14ac:dyDescent="0.25">
      <c r="A17">
        <v>9</v>
      </c>
      <c r="B17">
        <v>25</v>
      </c>
      <c r="C17">
        <v>41</v>
      </c>
      <c r="D17">
        <v>-6.1254516286019758</v>
      </c>
      <c r="E17">
        <v>2.9835771497857322</v>
      </c>
      <c r="F17">
        <v>11.03895775402337</v>
      </c>
      <c r="G17" s="2">
        <v>43466.392835648148</v>
      </c>
    </row>
    <row r="18" spans="1:7" x14ac:dyDescent="0.25">
      <c r="A18">
        <v>9</v>
      </c>
      <c r="B18">
        <v>25</v>
      </c>
      <c r="C18">
        <v>42</v>
      </c>
      <c r="D18">
        <v>-5.0029693652746783</v>
      </c>
      <c r="E18">
        <v>3.2992391579105629</v>
      </c>
      <c r="F18">
        <v>12.41517919009924</v>
      </c>
      <c r="G18" s="2">
        <v>43466.392847222232</v>
      </c>
    </row>
    <row r="19" spans="1:7" x14ac:dyDescent="0.25">
      <c r="A19">
        <v>9</v>
      </c>
      <c r="B19">
        <v>25</v>
      </c>
      <c r="C19">
        <v>43</v>
      </c>
      <c r="D19">
        <v>-5.6976331960112772</v>
      </c>
      <c r="E19">
        <v>2.3558795032482549</v>
      </c>
      <c r="F19">
        <v>8.6268700229600075</v>
      </c>
      <c r="G19" s="2">
        <v>43466.392858796287</v>
      </c>
    </row>
    <row r="20" spans="1:7" x14ac:dyDescent="0.25">
      <c r="A20">
        <v>9</v>
      </c>
      <c r="B20">
        <v>25</v>
      </c>
      <c r="C20">
        <v>44</v>
      </c>
      <c r="D20">
        <v>-6.2209910014041894</v>
      </c>
      <c r="E20">
        <v>2.9040555306657772</v>
      </c>
      <c r="F20">
        <v>10.929469944782561</v>
      </c>
      <c r="G20" s="2">
        <v>43466.392870370371</v>
      </c>
    </row>
    <row r="21" spans="1:7" x14ac:dyDescent="0.25">
      <c r="A21">
        <v>9</v>
      </c>
      <c r="B21">
        <v>25</v>
      </c>
      <c r="C21">
        <v>45</v>
      </c>
      <c r="D21">
        <v>-4.933767960766537</v>
      </c>
      <c r="E21">
        <v>3.934323347243954</v>
      </c>
      <c r="F21">
        <v>12.88210635526478</v>
      </c>
      <c r="G21" s="2">
        <v>43466.392881944441</v>
      </c>
    </row>
    <row r="22" spans="1:7" x14ac:dyDescent="0.25">
      <c r="A22">
        <v>9</v>
      </c>
      <c r="B22">
        <v>25</v>
      </c>
      <c r="C22">
        <v>46</v>
      </c>
      <c r="D22">
        <v>-5.8019370337100282</v>
      </c>
      <c r="E22">
        <v>3.6455648489160088</v>
      </c>
      <c r="F22">
        <v>11.888814769558611</v>
      </c>
      <c r="G22" s="2">
        <v>43466.392893518518</v>
      </c>
    </row>
    <row r="23" spans="1:7" x14ac:dyDescent="0.25">
      <c r="A23">
        <v>9</v>
      </c>
      <c r="B23">
        <v>25</v>
      </c>
      <c r="C23">
        <v>47</v>
      </c>
      <c r="D23">
        <v>-5.519661089148677</v>
      </c>
      <c r="E23">
        <v>2.2076910517943991</v>
      </c>
      <c r="F23">
        <v>10.9798543908298</v>
      </c>
      <c r="G23" s="2">
        <v>43466.392905092587</v>
      </c>
    </row>
    <row r="24" spans="1:7" x14ac:dyDescent="0.25">
      <c r="A24">
        <v>9</v>
      </c>
      <c r="B24">
        <v>25</v>
      </c>
      <c r="C24">
        <v>48</v>
      </c>
      <c r="D24">
        <v>-7.7405277221220228</v>
      </c>
      <c r="E24">
        <v>3.040826436153973</v>
      </c>
      <c r="F24">
        <v>9.4684722310528162</v>
      </c>
      <c r="G24" s="2">
        <v>43466.392916666657</v>
      </c>
    </row>
    <row r="25" spans="1:7" x14ac:dyDescent="0.25">
      <c r="A25">
        <v>9</v>
      </c>
      <c r="B25">
        <v>25</v>
      </c>
      <c r="C25">
        <v>49</v>
      </c>
      <c r="D25">
        <v>-5.4406009466603544</v>
      </c>
      <c r="E25">
        <v>2.1925351851879258</v>
      </c>
      <c r="F25">
        <v>11.838163271419701</v>
      </c>
      <c r="G25" s="2">
        <v>43466.392928240741</v>
      </c>
    </row>
    <row r="26" spans="1:7" x14ac:dyDescent="0.25">
      <c r="A26">
        <v>9</v>
      </c>
      <c r="B26">
        <v>27</v>
      </c>
      <c r="C26">
        <v>31</v>
      </c>
      <c r="D26">
        <v>-3.6965890406719168</v>
      </c>
      <c r="E26">
        <v>0.96398077263835658</v>
      </c>
      <c r="F26">
        <v>0.74681916261464365</v>
      </c>
      <c r="G26" s="2">
        <v>43466.394108796303</v>
      </c>
    </row>
    <row r="27" spans="1:7" x14ac:dyDescent="0.25">
      <c r="A27">
        <v>9</v>
      </c>
      <c r="B27">
        <v>27</v>
      </c>
      <c r="C27">
        <v>32</v>
      </c>
      <c r="D27">
        <v>-3.6075978913527469</v>
      </c>
      <c r="E27">
        <v>1.0008559911832029</v>
      </c>
      <c r="F27">
        <v>0.68526055651158102</v>
      </c>
      <c r="G27" s="2">
        <v>43466.394120370373</v>
      </c>
    </row>
    <row r="28" spans="1:7" x14ac:dyDescent="0.25">
      <c r="A28">
        <v>9</v>
      </c>
      <c r="B28">
        <v>27</v>
      </c>
      <c r="C28">
        <v>33</v>
      </c>
      <c r="D28">
        <v>-3.6370607686716321</v>
      </c>
      <c r="E28">
        <v>1.00842243566724</v>
      </c>
      <c r="F28">
        <v>0.81094424600154169</v>
      </c>
      <c r="G28" s="2">
        <v>43466.394131944442</v>
      </c>
    </row>
    <row r="29" spans="1:7" x14ac:dyDescent="0.25">
      <c r="A29">
        <v>9</v>
      </c>
      <c r="B29">
        <v>27</v>
      </c>
      <c r="C29">
        <v>34</v>
      </c>
      <c r="D29">
        <v>-3.8154710716134632</v>
      </c>
      <c r="E29">
        <v>1.4200435951244219</v>
      </c>
      <c r="F29">
        <v>-1.2481030087322</v>
      </c>
      <c r="G29" s="2">
        <v>43466.394143518519</v>
      </c>
    </row>
    <row r="30" spans="1:7" x14ac:dyDescent="0.25">
      <c r="A30">
        <v>9</v>
      </c>
      <c r="B30">
        <v>27</v>
      </c>
      <c r="C30">
        <v>35</v>
      </c>
      <c r="D30">
        <v>-3.66616268313811</v>
      </c>
      <c r="E30">
        <v>1.4343078310743851</v>
      </c>
      <c r="F30">
        <v>-1.37335972686857</v>
      </c>
      <c r="G30" s="2">
        <v>43466.394155092603</v>
      </c>
    </row>
    <row r="31" spans="1:7" x14ac:dyDescent="0.25">
      <c r="A31">
        <v>9</v>
      </c>
      <c r="B31">
        <v>27</v>
      </c>
      <c r="C31">
        <v>36</v>
      </c>
      <c r="D31">
        <v>-3.5651654986656469</v>
      </c>
      <c r="E31">
        <v>0.97456898652882473</v>
      </c>
      <c r="F31">
        <v>0.90188328443467625</v>
      </c>
      <c r="G31" s="2">
        <v>43466.394166666672</v>
      </c>
    </row>
    <row r="32" spans="1:7" x14ac:dyDescent="0.25">
      <c r="A32">
        <v>9</v>
      </c>
      <c r="B32">
        <v>27</v>
      </c>
      <c r="C32">
        <v>37</v>
      </c>
      <c r="D32">
        <v>-3.894189231147247</v>
      </c>
      <c r="E32">
        <v>1.344759580355525</v>
      </c>
      <c r="F32">
        <v>-1.096634981349111</v>
      </c>
      <c r="G32" s="2">
        <v>43466.394178240742</v>
      </c>
    </row>
    <row r="33" spans="1:7" x14ac:dyDescent="0.25">
      <c r="A33">
        <v>9</v>
      </c>
      <c r="B33">
        <v>27</v>
      </c>
      <c r="C33">
        <v>38</v>
      </c>
      <c r="D33">
        <v>-3.9564861498725299</v>
      </c>
      <c r="E33">
        <v>1.2857409195262171</v>
      </c>
      <c r="F33">
        <v>-1.302453232124448</v>
      </c>
      <c r="G33" s="2">
        <v>43466.394189814811</v>
      </c>
    </row>
    <row r="34" spans="1:7" x14ac:dyDescent="0.25">
      <c r="A34">
        <v>9</v>
      </c>
      <c r="B34">
        <v>27</v>
      </c>
      <c r="C34">
        <v>39</v>
      </c>
      <c r="D34">
        <v>-3.7092849506339491</v>
      </c>
      <c r="E34">
        <v>0.57923431117640423</v>
      </c>
      <c r="F34">
        <v>1.0335418031215671</v>
      </c>
      <c r="G34" s="2">
        <v>43466.394201388888</v>
      </c>
    </row>
    <row r="35" spans="1:7" x14ac:dyDescent="0.25">
      <c r="A35">
        <v>9</v>
      </c>
      <c r="B35">
        <v>27</v>
      </c>
      <c r="C35">
        <v>40</v>
      </c>
      <c r="D35">
        <v>-3.8097365244361598</v>
      </c>
      <c r="E35">
        <v>0.50496826689919261</v>
      </c>
      <c r="F35">
        <v>1.0235125132501131</v>
      </c>
      <c r="G35" s="2">
        <v>43466.394212962958</v>
      </c>
    </row>
    <row r="36" spans="1:7" x14ac:dyDescent="0.25">
      <c r="A36">
        <v>9</v>
      </c>
      <c r="B36">
        <v>27</v>
      </c>
      <c r="C36">
        <v>41</v>
      </c>
      <c r="D36">
        <v>-3.9002798185612439</v>
      </c>
      <c r="E36">
        <v>0.41365098161490682</v>
      </c>
      <c r="F36">
        <v>1.021561115853489</v>
      </c>
      <c r="G36" s="2">
        <v>43466.394224537027</v>
      </c>
    </row>
    <row r="37" spans="1:7" x14ac:dyDescent="0.25">
      <c r="A37">
        <v>9</v>
      </c>
      <c r="B37">
        <v>27</v>
      </c>
      <c r="C37">
        <v>42</v>
      </c>
      <c r="D37">
        <v>-4.1796588157660004</v>
      </c>
      <c r="E37">
        <v>1.086636704417355</v>
      </c>
      <c r="F37">
        <v>-1.8434356126338241</v>
      </c>
      <c r="G37" s="2">
        <v>43466.394236111111</v>
      </c>
    </row>
    <row r="38" spans="1:7" x14ac:dyDescent="0.25">
      <c r="A38">
        <v>9</v>
      </c>
      <c r="B38">
        <v>27</v>
      </c>
      <c r="C38">
        <v>43</v>
      </c>
      <c r="D38">
        <v>-3.882165239842934</v>
      </c>
      <c r="E38">
        <v>0.31929408595530118</v>
      </c>
      <c r="F38">
        <v>0.86323343856632717</v>
      </c>
      <c r="G38" s="2">
        <v>43466.394247685188</v>
      </c>
    </row>
    <row r="39" spans="1:7" x14ac:dyDescent="0.25">
      <c r="A39">
        <v>9</v>
      </c>
      <c r="B39">
        <v>27</v>
      </c>
      <c r="C39">
        <v>44</v>
      </c>
      <c r="D39">
        <v>-4.2517858165761364</v>
      </c>
      <c r="E39">
        <v>0.88743596679892012</v>
      </c>
      <c r="F39">
        <v>-1.6386565017849211</v>
      </c>
      <c r="G39" s="2">
        <v>43466.394259259258</v>
      </c>
    </row>
    <row r="40" spans="1:7" x14ac:dyDescent="0.25">
      <c r="A40">
        <v>9</v>
      </c>
      <c r="B40">
        <v>27</v>
      </c>
      <c r="C40">
        <v>45</v>
      </c>
      <c r="D40">
        <v>-4.4086753641265606</v>
      </c>
      <c r="E40">
        <v>0.63784812823767467</v>
      </c>
      <c r="F40">
        <v>-2.0468584253787991</v>
      </c>
      <c r="G40" s="2">
        <v>43466.394270833327</v>
      </c>
    </row>
    <row r="41" spans="1:7" x14ac:dyDescent="0.25">
      <c r="A41">
        <v>9</v>
      </c>
      <c r="B41">
        <v>27</v>
      </c>
      <c r="C41">
        <v>46</v>
      </c>
      <c r="D41">
        <v>-4.1015677757355951</v>
      </c>
      <c r="E41">
        <v>0.76482316562417241</v>
      </c>
      <c r="F41">
        <v>-1.788567600898445</v>
      </c>
      <c r="G41" s="2">
        <v>43466.394282407397</v>
      </c>
    </row>
    <row r="42" spans="1:7" x14ac:dyDescent="0.25">
      <c r="A42">
        <v>9</v>
      </c>
      <c r="B42">
        <v>27</v>
      </c>
      <c r="C42">
        <v>47</v>
      </c>
      <c r="D42">
        <v>-4.2916777059860456</v>
      </c>
      <c r="E42">
        <v>-0.2233719612718727</v>
      </c>
      <c r="F42">
        <v>0.72847782994061716</v>
      </c>
      <c r="G42" s="2">
        <v>43466.394293981481</v>
      </c>
    </row>
    <row r="43" spans="1:7" x14ac:dyDescent="0.25">
      <c r="A43">
        <v>9</v>
      </c>
      <c r="B43">
        <v>27</v>
      </c>
      <c r="C43">
        <v>48</v>
      </c>
      <c r="D43">
        <v>-4.2860600706258269</v>
      </c>
      <c r="E43">
        <v>-0.31225591542804387</v>
      </c>
      <c r="F43">
        <v>0.57371145381033428</v>
      </c>
      <c r="G43" s="2">
        <v>43466.394305555557</v>
      </c>
    </row>
    <row r="44" spans="1:7" x14ac:dyDescent="0.25">
      <c r="A44">
        <v>9</v>
      </c>
      <c r="B44">
        <v>27</v>
      </c>
      <c r="C44">
        <v>49</v>
      </c>
      <c r="D44">
        <v>-4.5863242513812921</v>
      </c>
      <c r="E44">
        <v>0.48472891945714719</v>
      </c>
      <c r="F44">
        <v>-2.1047323366031052</v>
      </c>
      <c r="G44" s="2">
        <v>43466.394317129627</v>
      </c>
    </row>
    <row r="45" spans="1:7" x14ac:dyDescent="0.25">
      <c r="A45">
        <v>9</v>
      </c>
      <c r="B45">
        <v>27</v>
      </c>
      <c r="C45">
        <v>50</v>
      </c>
      <c r="D45">
        <v>-4.2782732409038502</v>
      </c>
      <c r="E45">
        <v>-0.35004334034018969</v>
      </c>
      <c r="F45">
        <v>0.70386700692027815</v>
      </c>
      <c r="G45" s="2">
        <v>43466.394328703696</v>
      </c>
    </row>
    <row r="46" spans="1:7" x14ac:dyDescent="0.25">
      <c r="A46">
        <v>9</v>
      </c>
      <c r="B46">
        <v>27</v>
      </c>
      <c r="C46">
        <v>51</v>
      </c>
      <c r="D46">
        <v>-4.4620982002479872</v>
      </c>
      <c r="E46">
        <v>0.37078156928269351</v>
      </c>
      <c r="F46">
        <v>-2.0776497462168328</v>
      </c>
      <c r="G46" s="2">
        <v>43466.39434027778</v>
      </c>
    </row>
    <row r="47" spans="1:7" x14ac:dyDescent="0.25">
      <c r="A47">
        <v>9</v>
      </c>
      <c r="B47">
        <v>27</v>
      </c>
      <c r="C47">
        <v>52</v>
      </c>
      <c r="D47">
        <v>-4.2287721035732613</v>
      </c>
      <c r="E47">
        <v>-0.3779237846300077</v>
      </c>
      <c r="F47">
        <v>0.59099828811734922</v>
      </c>
      <c r="G47" s="2">
        <v>43466.39435185185</v>
      </c>
    </row>
    <row r="48" spans="1:7" x14ac:dyDescent="0.25">
      <c r="A48">
        <v>9</v>
      </c>
      <c r="B48">
        <v>27</v>
      </c>
      <c r="C48">
        <v>53</v>
      </c>
      <c r="D48">
        <v>-4.1884777151384638</v>
      </c>
      <c r="E48">
        <v>-0.40890536886327639</v>
      </c>
      <c r="F48">
        <v>0.72492697263509043</v>
      </c>
      <c r="G48" s="2">
        <v>43466.394363425927</v>
      </c>
    </row>
    <row r="49" spans="1:7" x14ac:dyDescent="0.25">
      <c r="A49">
        <v>9</v>
      </c>
      <c r="B49">
        <v>27</v>
      </c>
      <c r="C49">
        <v>54</v>
      </c>
      <c r="D49">
        <v>-4.1812703989775608</v>
      </c>
      <c r="E49">
        <v>-0.44631521953357572</v>
      </c>
      <c r="F49">
        <v>0.68378254572302111</v>
      </c>
      <c r="G49" s="2">
        <v>43466.394375000003</v>
      </c>
    </row>
    <row r="50" spans="1:7" x14ac:dyDescent="0.25">
      <c r="A50">
        <v>9</v>
      </c>
      <c r="B50">
        <v>27</v>
      </c>
      <c r="C50">
        <v>55</v>
      </c>
      <c r="D50">
        <v>-4.2080357004291651</v>
      </c>
      <c r="E50">
        <v>-0.43030723936166648</v>
      </c>
      <c r="F50">
        <v>0.61114518145471819</v>
      </c>
      <c r="G50" s="2">
        <v>43466.394386574073</v>
      </c>
    </row>
    <row r="51" spans="1:7" x14ac:dyDescent="0.25">
      <c r="A51">
        <v>9</v>
      </c>
      <c r="B51">
        <v>27</v>
      </c>
      <c r="C51">
        <v>56</v>
      </c>
      <c r="D51">
        <v>-4.2183137135932753</v>
      </c>
      <c r="E51">
        <v>-0.46938284808260877</v>
      </c>
      <c r="F51">
        <v>0.51838754477351912</v>
      </c>
      <c r="G51" s="2">
        <v>43466.39439814815</v>
      </c>
    </row>
    <row r="52" spans="1:7" x14ac:dyDescent="0.25">
      <c r="A52">
        <v>9</v>
      </c>
      <c r="B52">
        <v>27</v>
      </c>
      <c r="C52">
        <v>57</v>
      </c>
      <c r="D52">
        <v>-4.2650238048231994</v>
      </c>
      <c r="E52">
        <v>-0.44732794997089098</v>
      </c>
      <c r="F52">
        <v>0.58090501452237375</v>
      </c>
      <c r="G52" s="2">
        <v>43466.394409722219</v>
      </c>
    </row>
    <row r="53" spans="1:7" x14ac:dyDescent="0.25">
      <c r="A53">
        <v>9</v>
      </c>
      <c r="B53">
        <v>27</v>
      </c>
      <c r="C53">
        <v>58</v>
      </c>
      <c r="D53">
        <v>-4.3394745468150866</v>
      </c>
      <c r="E53">
        <v>-0.41554948376146328</v>
      </c>
      <c r="F53">
        <v>0.55841090424358852</v>
      </c>
      <c r="G53" s="2">
        <v>43466.394421296303</v>
      </c>
    </row>
    <row r="54" spans="1:7" x14ac:dyDescent="0.25">
      <c r="A54">
        <v>9</v>
      </c>
      <c r="B54">
        <v>27</v>
      </c>
      <c r="C54">
        <v>59</v>
      </c>
      <c r="D54">
        <v>-4.7113744722419284</v>
      </c>
      <c r="E54">
        <v>0.28410250396010572</v>
      </c>
      <c r="F54">
        <v>-2.003817710220813</v>
      </c>
      <c r="G54" s="2">
        <v>43466.394432870373</v>
      </c>
    </row>
    <row r="55" spans="1:7" x14ac:dyDescent="0.25">
      <c r="A55">
        <v>9</v>
      </c>
      <c r="B55">
        <v>28</v>
      </c>
      <c r="C55">
        <v>0</v>
      </c>
      <c r="D55">
        <v>-4.7730409757786241</v>
      </c>
      <c r="E55">
        <v>0.28639782480223791</v>
      </c>
      <c r="F55">
        <v>-2.481715582437813</v>
      </c>
      <c r="G55" s="2">
        <v>43466.394444444442</v>
      </c>
    </row>
    <row r="56" spans="1:7" x14ac:dyDescent="0.25">
      <c r="A56">
        <v>9</v>
      </c>
      <c r="B56">
        <v>28</v>
      </c>
      <c r="C56">
        <v>1</v>
      </c>
      <c r="D56">
        <v>-4.5891171360683556</v>
      </c>
      <c r="E56">
        <v>-0.51466235756672452</v>
      </c>
      <c r="F56">
        <v>0.172658300831914</v>
      </c>
      <c r="G56" s="2">
        <v>43466.394456018519</v>
      </c>
    </row>
    <row r="57" spans="1:7" x14ac:dyDescent="0.25">
      <c r="A57">
        <v>9</v>
      </c>
      <c r="B57">
        <v>28</v>
      </c>
      <c r="C57">
        <v>2</v>
      </c>
      <c r="D57">
        <v>-4.9194500334276654</v>
      </c>
      <c r="E57">
        <v>0.2447617619423253</v>
      </c>
      <c r="F57">
        <v>-2.55971513608098</v>
      </c>
      <c r="G57" s="2">
        <v>43466.394467592603</v>
      </c>
    </row>
    <row r="58" spans="1:7" x14ac:dyDescent="0.25">
      <c r="A58">
        <v>9</v>
      </c>
      <c r="B58">
        <v>28</v>
      </c>
      <c r="C58">
        <v>3</v>
      </c>
      <c r="D58">
        <v>-4.6596072305361531</v>
      </c>
      <c r="E58">
        <v>-0.59053078922626212</v>
      </c>
      <c r="F58">
        <v>0.37617075244337328</v>
      </c>
      <c r="G58" s="2">
        <v>43466.394479166673</v>
      </c>
    </row>
    <row r="59" spans="1:7" x14ac:dyDescent="0.25">
      <c r="A59">
        <v>9</v>
      </c>
      <c r="B59">
        <v>28</v>
      </c>
      <c r="C59">
        <v>4</v>
      </c>
      <c r="D59">
        <v>-7.5017153427209244</v>
      </c>
      <c r="E59">
        <v>0.48100826842104077</v>
      </c>
      <c r="F59">
        <v>-2.9458672228604552</v>
      </c>
      <c r="G59" s="2">
        <v>43466.394490740742</v>
      </c>
    </row>
    <row r="60" spans="1:7" x14ac:dyDescent="0.25">
      <c r="A60">
        <v>9</v>
      </c>
      <c r="B60">
        <v>28</v>
      </c>
      <c r="C60">
        <v>5</v>
      </c>
      <c r="D60">
        <v>-7.9481808824851221</v>
      </c>
      <c r="E60">
        <v>0.37597212708863681</v>
      </c>
      <c r="F60">
        <v>-2.989758093968033</v>
      </c>
      <c r="G60" s="2">
        <v>43466.394502314812</v>
      </c>
    </row>
    <row r="61" spans="1:7" x14ac:dyDescent="0.25">
      <c r="A61">
        <v>9</v>
      </c>
      <c r="B61">
        <v>28</v>
      </c>
      <c r="C61">
        <v>6</v>
      </c>
      <c r="D61">
        <v>-8.0684249631843361</v>
      </c>
      <c r="E61">
        <v>0.53308410930157102</v>
      </c>
      <c r="F61">
        <v>-3.086794138081371</v>
      </c>
      <c r="G61" s="2">
        <v>43466.394513888888</v>
      </c>
    </row>
    <row r="62" spans="1:7" x14ac:dyDescent="0.25">
      <c r="A62">
        <v>9</v>
      </c>
      <c r="B62">
        <v>28</v>
      </c>
      <c r="C62">
        <v>7</v>
      </c>
      <c r="D62">
        <v>-7.970251009419842</v>
      </c>
      <c r="E62">
        <v>0.65719012203399119</v>
      </c>
      <c r="F62">
        <v>-2.6923107217401259</v>
      </c>
      <c r="G62" s="2">
        <v>43466.394525462973</v>
      </c>
    </row>
    <row r="63" spans="1:7" x14ac:dyDescent="0.25">
      <c r="A63">
        <v>9</v>
      </c>
      <c r="B63">
        <v>28</v>
      </c>
      <c r="C63">
        <v>8</v>
      </c>
      <c r="D63">
        <v>-7.7892623105613774</v>
      </c>
      <c r="E63">
        <v>0.7762964062863188</v>
      </c>
      <c r="F63">
        <v>-2.3616885227486488</v>
      </c>
      <c r="G63" s="2">
        <v>43466.394537037027</v>
      </c>
    </row>
    <row r="64" spans="1:7" x14ac:dyDescent="0.25">
      <c r="A64">
        <v>9</v>
      </c>
      <c r="B64">
        <v>28</v>
      </c>
      <c r="C64">
        <v>9</v>
      </c>
      <c r="D64">
        <v>-7.689501929470123</v>
      </c>
      <c r="E64">
        <v>0.81410454003494948</v>
      </c>
      <c r="F64">
        <v>-1.773142100438476</v>
      </c>
      <c r="G64" s="2">
        <v>43466.394548611112</v>
      </c>
    </row>
    <row r="65" spans="1:7" x14ac:dyDescent="0.25">
      <c r="A65">
        <v>9</v>
      </c>
      <c r="B65">
        <v>28</v>
      </c>
      <c r="C65">
        <v>10</v>
      </c>
      <c r="D65">
        <v>-7.5833507918608163</v>
      </c>
      <c r="E65">
        <v>0.76551159901016141</v>
      </c>
      <c r="F65">
        <v>-1.198543783403933</v>
      </c>
      <c r="G65" s="2">
        <v>43466.394560185188</v>
      </c>
    </row>
    <row r="66" spans="1:7" x14ac:dyDescent="0.25">
      <c r="A66">
        <v>9</v>
      </c>
      <c r="B66">
        <v>28</v>
      </c>
      <c r="C66">
        <v>11</v>
      </c>
      <c r="D66">
        <v>-7.3602356552090926</v>
      </c>
      <c r="E66">
        <v>0.54782515337704729</v>
      </c>
      <c r="F66">
        <v>-1.0063106782138349</v>
      </c>
      <c r="G66" s="2">
        <v>43466.394571759258</v>
      </c>
    </row>
    <row r="67" spans="1:7" x14ac:dyDescent="0.25">
      <c r="A67">
        <v>9</v>
      </c>
      <c r="B67">
        <v>28</v>
      </c>
      <c r="C67">
        <v>12</v>
      </c>
      <c r="D67">
        <v>-7.1976509679983831</v>
      </c>
      <c r="E67">
        <v>0.60066238407091166</v>
      </c>
      <c r="F67">
        <v>-1.1141954866573209</v>
      </c>
      <c r="G67" s="2">
        <v>43466.394583333327</v>
      </c>
    </row>
    <row r="68" spans="1:7" x14ac:dyDescent="0.25">
      <c r="A68">
        <v>9</v>
      </c>
      <c r="B68">
        <v>28</v>
      </c>
      <c r="C68">
        <v>13</v>
      </c>
      <c r="D68">
        <v>-7.1636431878589582</v>
      </c>
      <c r="E68">
        <v>0.72796884002575524</v>
      </c>
      <c r="F68">
        <v>-1.3528447785750031</v>
      </c>
      <c r="G68" s="2">
        <v>43466.394594907397</v>
      </c>
    </row>
    <row r="69" spans="1:7" x14ac:dyDescent="0.25">
      <c r="A69">
        <v>9</v>
      </c>
      <c r="B69">
        <v>28</v>
      </c>
      <c r="C69">
        <v>14</v>
      </c>
      <c r="D69">
        <v>-7.1840740481723202</v>
      </c>
      <c r="E69">
        <v>0.97624758129632228</v>
      </c>
      <c r="F69">
        <v>-1.2544284659773111</v>
      </c>
      <c r="G69" s="2">
        <v>43466.394606481481</v>
      </c>
    </row>
    <row r="70" spans="1:7" x14ac:dyDescent="0.25">
      <c r="A70">
        <v>9</v>
      </c>
      <c r="B70">
        <v>28</v>
      </c>
      <c r="C70">
        <v>15</v>
      </c>
      <c r="D70">
        <v>-7.1233399448473858</v>
      </c>
      <c r="E70">
        <v>1.2060696125881849</v>
      </c>
      <c r="F70">
        <v>-0.48299425480514763</v>
      </c>
      <c r="G70" s="2">
        <v>43466.394618055558</v>
      </c>
    </row>
    <row r="71" spans="1:7" x14ac:dyDescent="0.25">
      <c r="A71">
        <v>9</v>
      </c>
      <c r="B71">
        <v>28</v>
      </c>
      <c r="C71">
        <v>16</v>
      </c>
      <c r="D71">
        <v>-6.8547451959894499</v>
      </c>
      <c r="E71">
        <v>1.189053564919248</v>
      </c>
      <c r="F71">
        <v>9.7611313559115009E-2</v>
      </c>
      <c r="G71" s="2">
        <v>43466.394629629627</v>
      </c>
    </row>
    <row r="72" spans="1:7" x14ac:dyDescent="0.25">
      <c r="A72">
        <v>9</v>
      </c>
      <c r="B72">
        <v>28</v>
      </c>
      <c r="C72">
        <v>17</v>
      </c>
      <c r="D72">
        <v>-6.7491666192320467</v>
      </c>
      <c r="E72">
        <v>0.95172166119518065</v>
      </c>
      <c r="F72">
        <v>0.6375865786001087</v>
      </c>
      <c r="G72" s="2">
        <v>43466.394641203697</v>
      </c>
    </row>
    <row r="73" spans="1:7" x14ac:dyDescent="0.25">
      <c r="A73">
        <v>9</v>
      </c>
      <c r="B73">
        <v>28</v>
      </c>
      <c r="C73">
        <v>18</v>
      </c>
      <c r="D73">
        <v>-6.5024214499488222</v>
      </c>
      <c r="E73">
        <v>0.83150558795256835</v>
      </c>
      <c r="F73">
        <v>0.62942117626219996</v>
      </c>
      <c r="G73" s="2">
        <v>43466.394652777781</v>
      </c>
    </row>
    <row r="74" spans="1:7" x14ac:dyDescent="0.25">
      <c r="A74">
        <v>9</v>
      </c>
      <c r="B74">
        <v>28</v>
      </c>
      <c r="C74">
        <v>19</v>
      </c>
      <c r="D74">
        <v>-6.3759458590668023</v>
      </c>
      <c r="E74">
        <v>0.89058356478109124</v>
      </c>
      <c r="F74">
        <v>0.75312883953005083</v>
      </c>
      <c r="G74" s="2">
        <v>43466.39466435185</v>
      </c>
    </row>
    <row r="75" spans="1:7" x14ac:dyDescent="0.25">
      <c r="A75">
        <v>9</v>
      </c>
      <c r="B75">
        <v>28</v>
      </c>
      <c r="C75">
        <v>20</v>
      </c>
      <c r="D75">
        <v>-6.4031685621598564</v>
      </c>
      <c r="E75">
        <v>1.1685231147541959</v>
      </c>
      <c r="F75">
        <v>0.27200294739007957</v>
      </c>
      <c r="G75" s="2">
        <v>43466.394675925927</v>
      </c>
    </row>
    <row r="76" spans="1:7" x14ac:dyDescent="0.25">
      <c r="A76">
        <v>9</v>
      </c>
      <c r="B76">
        <v>28</v>
      </c>
      <c r="C76">
        <v>21</v>
      </c>
      <c r="D76">
        <v>-6.4575931303454386</v>
      </c>
      <c r="E76">
        <v>1.415767171175881</v>
      </c>
      <c r="F76">
        <v>-0.18249451661109919</v>
      </c>
      <c r="G76" s="2">
        <v>43466.394687499997</v>
      </c>
    </row>
    <row r="77" spans="1:7" x14ac:dyDescent="0.25">
      <c r="A77">
        <v>9</v>
      </c>
      <c r="B77">
        <v>28</v>
      </c>
      <c r="C77">
        <v>22</v>
      </c>
      <c r="D77">
        <v>-6.6056963176192376</v>
      </c>
      <c r="E77">
        <v>1.6794749013083261</v>
      </c>
      <c r="F77">
        <v>-0.6946126940995454</v>
      </c>
      <c r="G77" s="2">
        <v>43466.394699074073</v>
      </c>
    </row>
    <row r="78" spans="1:7" x14ac:dyDescent="0.25">
      <c r="A78">
        <v>9</v>
      </c>
      <c r="B78">
        <v>28</v>
      </c>
      <c r="C78">
        <v>23</v>
      </c>
      <c r="D78">
        <v>-6.6570831811958566</v>
      </c>
      <c r="E78">
        <v>1.6314695559044521</v>
      </c>
      <c r="F78">
        <v>-0.88017368888109915</v>
      </c>
      <c r="G78" s="2">
        <v>43466.39471064815</v>
      </c>
    </row>
    <row r="79" spans="1:7" x14ac:dyDescent="0.25">
      <c r="A79">
        <v>9</v>
      </c>
      <c r="B79">
        <v>28</v>
      </c>
      <c r="C79">
        <v>24</v>
      </c>
      <c r="D79">
        <v>-6.8274876921997762</v>
      </c>
      <c r="E79">
        <v>1.3867160420909539</v>
      </c>
      <c r="F79">
        <v>-0.28832638648897402</v>
      </c>
      <c r="G79" s="2">
        <v>43466.39472222222</v>
      </c>
    </row>
    <row r="80" spans="1:7" x14ac:dyDescent="0.25">
      <c r="A80">
        <v>9</v>
      </c>
      <c r="B80">
        <v>28</v>
      </c>
      <c r="C80">
        <v>25</v>
      </c>
      <c r="D80">
        <v>-6.9637840659473609</v>
      </c>
      <c r="E80">
        <v>1.0814229437921381</v>
      </c>
      <c r="F80">
        <v>0.33017884089052679</v>
      </c>
      <c r="G80" s="2">
        <v>43466.394733796304</v>
      </c>
    </row>
    <row r="81" spans="1:7" x14ac:dyDescent="0.25">
      <c r="A81">
        <v>9</v>
      </c>
      <c r="B81">
        <v>28</v>
      </c>
      <c r="C81">
        <v>26</v>
      </c>
      <c r="D81">
        <v>-7.055105681006502</v>
      </c>
      <c r="E81">
        <v>0.95463614544521569</v>
      </c>
      <c r="F81">
        <v>0.91427338203787811</v>
      </c>
      <c r="G81" s="2">
        <v>43466.394745370373</v>
      </c>
    </row>
    <row r="82" spans="1:7" x14ac:dyDescent="0.25">
      <c r="A82">
        <v>9</v>
      </c>
      <c r="B82">
        <v>28</v>
      </c>
      <c r="C82">
        <v>27</v>
      </c>
      <c r="D82">
        <v>-7.0639374719879733</v>
      </c>
      <c r="E82">
        <v>0.9854933222903941</v>
      </c>
      <c r="F82">
        <v>1.092600305438042</v>
      </c>
      <c r="G82" s="2">
        <v>43466.394756944443</v>
      </c>
    </row>
    <row r="83" spans="1:7" x14ac:dyDescent="0.25">
      <c r="A83">
        <v>9</v>
      </c>
      <c r="B83">
        <v>28</v>
      </c>
      <c r="C83">
        <v>28</v>
      </c>
      <c r="D83">
        <v>-7.0821685254869484</v>
      </c>
      <c r="E83">
        <v>1.1188503585581779</v>
      </c>
      <c r="F83">
        <v>1.236469282642007</v>
      </c>
      <c r="G83" s="2">
        <v>43466.394768518519</v>
      </c>
    </row>
    <row r="84" spans="1:7" x14ac:dyDescent="0.25">
      <c r="A84">
        <v>9</v>
      </c>
      <c r="B84">
        <v>28</v>
      </c>
      <c r="C84">
        <v>29</v>
      </c>
      <c r="D84">
        <v>-7.1037620675518989</v>
      </c>
      <c r="E84">
        <v>1.123254445809549</v>
      </c>
      <c r="F84">
        <v>1.4205644567161799</v>
      </c>
      <c r="G84" s="2">
        <v>43466.394780092603</v>
      </c>
    </row>
    <row r="85" spans="1:7" x14ac:dyDescent="0.25">
      <c r="A85">
        <v>9</v>
      </c>
      <c r="B85">
        <v>28</v>
      </c>
      <c r="C85">
        <v>30</v>
      </c>
      <c r="D85">
        <v>-7.0449336601262251</v>
      </c>
      <c r="E85">
        <v>1.210435060811635</v>
      </c>
      <c r="F85">
        <v>1.8228710516020661</v>
      </c>
      <c r="G85" s="2">
        <v>43466.394791666673</v>
      </c>
    </row>
    <row r="86" spans="1:7" x14ac:dyDescent="0.25">
      <c r="A86">
        <v>9</v>
      </c>
      <c r="B86">
        <v>28</v>
      </c>
      <c r="C86">
        <v>31</v>
      </c>
      <c r="D86">
        <v>-6.8887688245798886</v>
      </c>
      <c r="E86">
        <v>1.078424571936583</v>
      </c>
      <c r="F86">
        <v>2.074125226460398</v>
      </c>
      <c r="G86" s="2">
        <v>43466.394803240742</v>
      </c>
    </row>
    <row r="87" spans="1:7" x14ac:dyDescent="0.25">
      <c r="A87">
        <v>9</v>
      </c>
      <c r="B87">
        <v>28</v>
      </c>
      <c r="C87">
        <v>32</v>
      </c>
      <c r="D87">
        <v>-6.9388660355673952</v>
      </c>
      <c r="E87">
        <v>0.9382281395228449</v>
      </c>
      <c r="F87">
        <v>1.704173069320619</v>
      </c>
      <c r="G87" s="2">
        <v>43466.394814814812</v>
      </c>
    </row>
    <row r="88" spans="1:7" x14ac:dyDescent="0.25">
      <c r="A88">
        <v>9</v>
      </c>
      <c r="B88">
        <v>28</v>
      </c>
      <c r="C88">
        <v>33</v>
      </c>
      <c r="D88">
        <v>-6.9592663912124912</v>
      </c>
      <c r="E88">
        <v>0.85894978213767548</v>
      </c>
      <c r="F88">
        <v>1.428522974126041</v>
      </c>
      <c r="G88" s="2">
        <v>43466.394826388889</v>
      </c>
    </row>
    <row r="89" spans="1:7" x14ac:dyDescent="0.25">
      <c r="A89">
        <v>9</v>
      </c>
      <c r="B89">
        <v>28</v>
      </c>
      <c r="C89">
        <v>34</v>
      </c>
      <c r="D89">
        <v>-7.0130244409957809</v>
      </c>
      <c r="E89">
        <v>0.85791994787965342</v>
      </c>
      <c r="F89">
        <v>1.1099490112289789</v>
      </c>
      <c r="G89" s="2">
        <v>43466.394837962973</v>
      </c>
    </row>
    <row r="90" spans="1:7" x14ac:dyDescent="0.25">
      <c r="A90">
        <v>9</v>
      </c>
      <c r="B90">
        <v>28</v>
      </c>
      <c r="C90">
        <v>35</v>
      </c>
      <c r="D90">
        <v>-6.9828973817516333</v>
      </c>
      <c r="E90">
        <v>0.72575608827816207</v>
      </c>
      <c r="F90">
        <v>0.98068703698366888</v>
      </c>
      <c r="G90" s="2">
        <v>43466.394849537042</v>
      </c>
    </row>
    <row r="91" spans="1:7" x14ac:dyDescent="0.25">
      <c r="A91">
        <v>9</v>
      </c>
      <c r="B91">
        <v>28</v>
      </c>
      <c r="C91">
        <v>36</v>
      </c>
      <c r="D91">
        <v>-6.8351870042385006</v>
      </c>
      <c r="E91">
        <v>0.51380778967308605</v>
      </c>
      <c r="F91">
        <v>1.3910526827573779</v>
      </c>
      <c r="G91" s="2">
        <v>43466.394861111112</v>
      </c>
    </row>
    <row r="92" spans="1:7" x14ac:dyDescent="0.25">
      <c r="A92">
        <v>9</v>
      </c>
      <c r="B92">
        <v>28</v>
      </c>
      <c r="C92">
        <v>37</v>
      </c>
      <c r="D92">
        <v>-6.6889806777485754</v>
      </c>
      <c r="E92">
        <v>0.37258462667137138</v>
      </c>
      <c r="F92">
        <v>1.4541309809908269</v>
      </c>
      <c r="G92" s="2">
        <v>43466.394872685189</v>
      </c>
    </row>
    <row r="93" spans="1:7" x14ac:dyDescent="0.25">
      <c r="A93">
        <v>9</v>
      </c>
      <c r="B93">
        <v>28</v>
      </c>
      <c r="C93">
        <v>38</v>
      </c>
      <c r="D93">
        <v>-6.5506623049660746</v>
      </c>
      <c r="E93">
        <v>0.34182437242100372</v>
      </c>
      <c r="F93">
        <v>1.2661401590928441</v>
      </c>
      <c r="G93" s="2">
        <v>43466.394884259258</v>
      </c>
    </row>
    <row r="94" spans="1:7" x14ac:dyDescent="0.25">
      <c r="A94">
        <v>9</v>
      </c>
      <c r="B94">
        <v>28</v>
      </c>
      <c r="C94">
        <v>39</v>
      </c>
      <c r="D94">
        <v>-6.5453505706986856</v>
      </c>
      <c r="E94">
        <v>0.40562917994681619</v>
      </c>
      <c r="F94">
        <v>1.1854231067597869</v>
      </c>
      <c r="G94" s="2">
        <v>43466.394895833328</v>
      </c>
    </row>
    <row r="95" spans="1:7" x14ac:dyDescent="0.25">
      <c r="A95">
        <v>9</v>
      </c>
      <c r="B95">
        <v>28</v>
      </c>
      <c r="C95">
        <v>40</v>
      </c>
      <c r="D95">
        <v>-6.4859540574319992</v>
      </c>
      <c r="E95">
        <v>0.48254985771852721</v>
      </c>
      <c r="F95">
        <v>1.460929016456008</v>
      </c>
      <c r="G95" s="2">
        <v>43466.394907407397</v>
      </c>
    </row>
    <row r="96" spans="1:7" x14ac:dyDescent="0.25">
      <c r="A96">
        <v>9</v>
      </c>
      <c r="B96">
        <v>28</v>
      </c>
      <c r="C96">
        <v>41</v>
      </c>
      <c r="D96">
        <v>-6.3275851751576297</v>
      </c>
      <c r="E96">
        <v>0.44837034124024733</v>
      </c>
      <c r="F96">
        <v>1.6550220817923551</v>
      </c>
      <c r="G96" s="2">
        <v>43466.394918981481</v>
      </c>
    </row>
    <row r="97" spans="1:7" x14ac:dyDescent="0.25">
      <c r="A97">
        <v>9</v>
      </c>
      <c r="B97">
        <v>28</v>
      </c>
      <c r="C97">
        <v>42</v>
      </c>
      <c r="D97">
        <v>-6.2678368528766093</v>
      </c>
      <c r="E97">
        <v>0.36715295484478661</v>
      </c>
      <c r="F97">
        <v>1.7758811794817451</v>
      </c>
      <c r="G97" s="2">
        <v>43466.394930555558</v>
      </c>
    </row>
    <row r="98" spans="1:7" x14ac:dyDescent="0.25">
      <c r="A98">
        <v>9</v>
      </c>
      <c r="B98">
        <v>28</v>
      </c>
      <c r="C98">
        <v>43</v>
      </c>
      <c r="D98">
        <v>-6.2806525125284489</v>
      </c>
      <c r="E98">
        <v>0.20165451487218411</v>
      </c>
      <c r="F98">
        <v>1.3854651496410371</v>
      </c>
      <c r="G98" s="2">
        <v>43466.394942129627</v>
      </c>
    </row>
    <row r="99" spans="1:7" x14ac:dyDescent="0.25">
      <c r="A99">
        <v>9</v>
      </c>
      <c r="B99">
        <v>28</v>
      </c>
      <c r="C99">
        <v>44</v>
      </c>
      <c r="D99">
        <v>-6.5211230304643877</v>
      </c>
      <c r="E99">
        <v>0.21745678750436559</v>
      </c>
      <c r="F99">
        <v>0.99598485777527102</v>
      </c>
      <c r="G99" s="2">
        <v>43466.394953703697</v>
      </c>
    </row>
    <row r="100" spans="1:7" x14ac:dyDescent="0.25">
      <c r="A100">
        <v>9</v>
      </c>
      <c r="B100">
        <v>28</v>
      </c>
      <c r="C100">
        <v>45</v>
      </c>
      <c r="D100">
        <v>-6.6972722195234713</v>
      </c>
      <c r="E100">
        <v>0.24670465230617761</v>
      </c>
      <c r="F100">
        <v>0.61910602623969324</v>
      </c>
      <c r="G100" s="2">
        <v>43466.394965277781</v>
      </c>
    </row>
    <row r="101" spans="1:7" x14ac:dyDescent="0.25">
      <c r="A101">
        <v>9</v>
      </c>
      <c r="B101">
        <v>28</v>
      </c>
      <c r="C101">
        <v>46</v>
      </c>
      <c r="D101">
        <v>-6.8249550116755309</v>
      </c>
      <c r="E101">
        <v>0.17503455149832439</v>
      </c>
      <c r="F101">
        <v>1.7829232722520901E-2</v>
      </c>
      <c r="G101" s="2">
        <v>43466.394976851851</v>
      </c>
    </row>
    <row r="102" spans="1:7" x14ac:dyDescent="0.25">
      <c r="A102">
        <v>9</v>
      </c>
      <c r="B102">
        <v>28</v>
      </c>
      <c r="C102">
        <v>47</v>
      </c>
      <c r="D102">
        <v>-6.7209475474279232</v>
      </c>
      <c r="E102">
        <v>6.8522912116352433E-2</v>
      </c>
      <c r="F102">
        <v>-0.50491545268893234</v>
      </c>
      <c r="G102" s="2">
        <v>43466.394988425927</v>
      </c>
    </row>
    <row r="103" spans="1:7" x14ac:dyDescent="0.25">
      <c r="A103">
        <v>9</v>
      </c>
      <c r="B103">
        <v>28</v>
      </c>
      <c r="C103">
        <v>48</v>
      </c>
      <c r="D103">
        <v>-6.459795885936038</v>
      </c>
      <c r="E103">
        <v>-5.0059922569788529E-2</v>
      </c>
      <c r="F103">
        <v>-0.46646457736939179</v>
      </c>
      <c r="G103" s="2">
        <v>43466.394999999997</v>
      </c>
    </row>
    <row r="104" spans="1:7" x14ac:dyDescent="0.25">
      <c r="A104">
        <v>9</v>
      </c>
      <c r="B104">
        <v>28</v>
      </c>
      <c r="C104">
        <v>49</v>
      </c>
      <c r="D104">
        <v>-6.3741031125214178</v>
      </c>
      <c r="E104">
        <v>4.2171291926692833E-2</v>
      </c>
      <c r="F104">
        <v>-0.60548163031786673</v>
      </c>
      <c r="G104" s="2">
        <v>43466.395011574074</v>
      </c>
    </row>
    <row r="105" spans="1:7" x14ac:dyDescent="0.25">
      <c r="A105">
        <v>9</v>
      </c>
      <c r="B105">
        <v>28</v>
      </c>
      <c r="C105">
        <v>50</v>
      </c>
      <c r="D105">
        <v>-6.5633067638211608</v>
      </c>
      <c r="E105">
        <v>0.15007997653884639</v>
      </c>
      <c r="F105">
        <v>-0.97574070294946424</v>
      </c>
      <c r="G105" s="2">
        <v>43466.39502314815</v>
      </c>
    </row>
    <row r="106" spans="1:7" x14ac:dyDescent="0.25">
      <c r="A106">
        <v>9</v>
      </c>
      <c r="B106">
        <v>28</v>
      </c>
      <c r="C106">
        <v>51</v>
      </c>
      <c r="D106">
        <v>-6.5467668887844477</v>
      </c>
      <c r="E106">
        <v>3.7926738130560328E-2</v>
      </c>
      <c r="F106">
        <v>-1.0243572314605121</v>
      </c>
      <c r="G106" s="2">
        <v>43466.39503472222</v>
      </c>
    </row>
    <row r="107" spans="1:7" x14ac:dyDescent="0.25">
      <c r="A107">
        <v>9</v>
      </c>
      <c r="B107">
        <v>28</v>
      </c>
      <c r="C107">
        <v>52</v>
      </c>
      <c r="D107">
        <v>-6.7340891899808879</v>
      </c>
      <c r="E107">
        <v>-5.1634385419143558E-2</v>
      </c>
      <c r="F107">
        <v>-0.71586969693750135</v>
      </c>
      <c r="G107" s="2">
        <v>43466.395046296297</v>
      </c>
    </row>
    <row r="108" spans="1:7" x14ac:dyDescent="0.25">
      <c r="A108">
        <v>9</v>
      </c>
      <c r="B108">
        <v>28</v>
      </c>
      <c r="C108">
        <v>53</v>
      </c>
      <c r="D108">
        <v>-6.9489603205753676</v>
      </c>
      <c r="E108">
        <v>-0.14258183757972789</v>
      </c>
      <c r="F108">
        <v>-9.7428809046745224E-2</v>
      </c>
      <c r="G108" s="2">
        <v>43466.395057870373</v>
      </c>
    </row>
    <row r="109" spans="1:7" x14ac:dyDescent="0.25">
      <c r="A109">
        <v>9</v>
      </c>
      <c r="B109">
        <v>28</v>
      </c>
      <c r="C109">
        <v>54</v>
      </c>
      <c r="D109">
        <v>-7.1157345989446954</v>
      </c>
      <c r="E109">
        <v>-0.1913917989967561</v>
      </c>
      <c r="F109">
        <v>0.52754194369912155</v>
      </c>
      <c r="G109" s="2">
        <v>43466.395069444443</v>
      </c>
    </row>
    <row r="110" spans="1:7" x14ac:dyDescent="0.25">
      <c r="A110">
        <v>9</v>
      </c>
      <c r="B110">
        <v>28</v>
      </c>
      <c r="C110">
        <v>55</v>
      </c>
      <c r="D110">
        <v>-7.1902741825231464</v>
      </c>
      <c r="E110">
        <v>-0.18140400328187711</v>
      </c>
      <c r="F110">
        <v>0.56981468467414387</v>
      </c>
      <c r="G110" s="2">
        <v>43466.39508101852</v>
      </c>
    </row>
    <row r="111" spans="1:7" x14ac:dyDescent="0.25">
      <c r="A111">
        <v>9</v>
      </c>
      <c r="B111">
        <v>28</v>
      </c>
      <c r="C111">
        <v>56</v>
      </c>
      <c r="D111">
        <v>-7.1192456638497914</v>
      </c>
      <c r="E111">
        <v>4.3296343637505362E-2</v>
      </c>
      <c r="F111">
        <v>0.17187468694895511</v>
      </c>
      <c r="G111" s="2">
        <v>43466.395092592589</v>
      </c>
    </row>
    <row r="112" spans="1:7" x14ac:dyDescent="0.25">
      <c r="A112">
        <v>9</v>
      </c>
      <c r="B112">
        <v>28</v>
      </c>
      <c r="C112">
        <v>57</v>
      </c>
      <c r="D112">
        <v>-7.1018585201943294</v>
      </c>
      <c r="E112">
        <v>0.37888819256051032</v>
      </c>
      <c r="F112">
        <v>-0.27723040071874849</v>
      </c>
      <c r="G112" s="2">
        <v>43466.395104166673</v>
      </c>
    </row>
    <row r="113" spans="1:7" x14ac:dyDescent="0.25">
      <c r="A113">
        <v>9</v>
      </c>
      <c r="B113">
        <v>28</v>
      </c>
      <c r="C113">
        <v>58</v>
      </c>
      <c r="D113">
        <v>-7.2549042951731701</v>
      </c>
      <c r="E113">
        <v>0.66088292926225467</v>
      </c>
      <c r="F113">
        <v>-0.54221501959115259</v>
      </c>
      <c r="G113" s="2">
        <v>43466.395115740743</v>
      </c>
    </row>
    <row r="114" spans="1:7" x14ac:dyDescent="0.25">
      <c r="A114">
        <v>9</v>
      </c>
      <c r="B114">
        <v>28</v>
      </c>
      <c r="C114">
        <v>59</v>
      </c>
      <c r="D114">
        <v>-7.3879751698024174</v>
      </c>
      <c r="E114">
        <v>0.86688282436587161</v>
      </c>
      <c r="F114">
        <v>-0.98611705576628439</v>
      </c>
      <c r="G114" s="2">
        <v>43466.395127314812</v>
      </c>
    </row>
    <row r="115" spans="1:7" x14ac:dyDescent="0.25">
      <c r="A115">
        <v>9</v>
      </c>
      <c r="B115">
        <v>29</v>
      </c>
      <c r="C115">
        <v>0</v>
      </c>
      <c r="D115">
        <v>-7.549252179969633</v>
      </c>
      <c r="E115">
        <v>0.94263853466666547</v>
      </c>
      <c r="F115">
        <v>-1.197177653327584</v>
      </c>
      <c r="G115" s="2">
        <v>43466.395138888889</v>
      </c>
    </row>
    <row r="116" spans="1:7" x14ac:dyDescent="0.25">
      <c r="A116">
        <v>9</v>
      </c>
      <c r="B116">
        <v>29</v>
      </c>
      <c r="C116">
        <v>1</v>
      </c>
      <c r="D116">
        <v>-7.6836965985042154</v>
      </c>
      <c r="E116">
        <v>0.69897588829039825</v>
      </c>
      <c r="F116">
        <v>-0.96516999987512819</v>
      </c>
      <c r="G116" s="2">
        <v>43466.395150462973</v>
      </c>
    </row>
    <row r="117" spans="1:7" x14ac:dyDescent="0.25">
      <c r="A117">
        <v>9</v>
      </c>
      <c r="B117">
        <v>29</v>
      </c>
      <c r="C117">
        <v>2</v>
      </c>
      <c r="D117">
        <v>-7.6864386037041026</v>
      </c>
      <c r="E117">
        <v>0.324141175900302</v>
      </c>
      <c r="F117">
        <v>-0.72621469026058905</v>
      </c>
      <c r="G117" s="2">
        <v>43466.395162037043</v>
      </c>
    </row>
    <row r="118" spans="1:7" x14ac:dyDescent="0.25">
      <c r="A118">
        <v>9</v>
      </c>
      <c r="B118">
        <v>29</v>
      </c>
      <c r="C118">
        <v>3</v>
      </c>
      <c r="D118">
        <v>-7.4505683883830693</v>
      </c>
      <c r="E118">
        <v>9.2207169019966374E-3</v>
      </c>
      <c r="F118">
        <v>-8.5968423038720321E-3</v>
      </c>
      <c r="G118" s="2">
        <v>43466.395173611112</v>
      </c>
    </row>
    <row r="119" spans="1:7" x14ac:dyDescent="0.25">
      <c r="A119">
        <v>9</v>
      </c>
      <c r="B119">
        <v>29</v>
      </c>
      <c r="C119">
        <v>4</v>
      </c>
      <c r="D119">
        <v>-7.3343904323525742</v>
      </c>
      <c r="E119">
        <v>0.1212502482483778</v>
      </c>
      <c r="F119">
        <v>0.47844138542562731</v>
      </c>
      <c r="G119" s="2">
        <v>43466.395185185182</v>
      </c>
    </row>
    <row r="120" spans="1:7" x14ac:dyDescent="0.25">
      <c r="A120">
        <v>9</v>
      </c>
      <c r="B120">
        <v>29</v>
      </c>
      <c r="C120">
        <v>5</v>
      </c>
      <c r="D120">
        <v>-7.1932397649490376</v>
      </c>
      <c r="E120">
        <v>0.2787388494554191</v>
      </c>
      <c r="F120">
        <v>0.377630880907178</v>
      </c>
      <c r="G120" s="2">
        <v>43466.395196759258</v>
      </c>
    </row>
    <row r="121" spans="1:7" x14ac:dyDescent="0.25">
      <c r="A121">
        <v>9</v>
      </c>
      <c r="B121">
        <v>29</v>
      </c>
      <c r="C121">
        <v>6</v>
      </c>
      <c r="D121">
        <v>-6.9570369116799027</v>
      </c>
      <c r="E121">
        <v>0.45068524926397352</v>
      </c>
      <c r="F121">
        <v>-0.20068305277824389</v>
      </c>
      <c r="G121" s="2">
        <v>43466.395208333342</v>
      </c>
    </row>
    <row r="122" spans="1:7" x14ac:dyDescent="0.25">
      <c r="A122">
        <v>9</v>
      </c>
      <c r="B122">
        <v>29</v>
      </c>
      <c r="C122">
        <v>7</v>
      </c>
      <c r="D122">
        <v>-6.810751583777277</v>
      </c>
      <c r="E122">
        <v>0.69797439068857459</v>
      </c>
      <c r="F122">
        <v>-0.41099488934129469</v>
      </c>
      <c r="G122" s="2">
        <v>43466.395219907397</v>
      </c>
    </row>
    <row r="123" spans="1:7" x14ac:dyDescent="0.25">
      <c r="A123">
        <v>9</v>
      </c>
      <c r="B123">
        <v>29</v>
      </c>
      <c r="C123">
        <v>8</v>
      </c>
      <c r="D123">
        <v>-6.7044976771165414</v>
      </c>
      <c r="E123">
        <v>0.76195703645414536</v>
      </c>
      <c r="F123">
        <v>-0.53595430789142839</v>
      </c>
      <c r="G123" s="2">
        <v>43466.395231481481</v>
      </c>
    </row>
    <row r="124" spans="1:7" x14ac:dyDescent="0.25">
      <c r="A124">
        <v>9</v>
      </c>
      <c r="B124">
        <v>29</v>
      </c>
      <c r="C124">
        <v>9</v>
      </c>
      <c r="D124">
        <v>-6.6035111430596141</v>
      </c>
      <c r="E124">
        <v>0.76087310500781569</v>
      </c>
      <c r="F124">
        <v>-0.69560761017352335</v>
      </c>
      <c r="G124" s="2">
        <v>43466.395243055558</v>
      </c>
    </row>
    <row r="125" spans="1:7" x14ac:dyDescent="0.25">
      <c r="A125">
        <v>9</v>
      </c>
      <c r="B125">
        <v>29</v>
      </c>
      <c r="C125">
        <v>10</v>
      </c>
      <c r="D125">
        <v>-6.6114463786688509</v>
      </c>
      <c r="E125">
        <v>0.74501642715709682</v>
      </c>
      <c r="F125">
        <v>-0.91997280450165264</v>
      </c>
      <c r="G125" s="2">
        <v>43466.395254629628</v>
      </c>
    </row>
    <row r="126" spans="1:7" x14ac:dyDescent="0.25">
      <c r="A126">
        <v>9</v>
      </c>
      <c r="B126">
        <v>29</v>
      </c>
      <c r="C126">
        <v>11</v>
      </c>
      <c r="D126">
        <v>-6.4615344068964786</v>
      </c>
      <c r="E126">
        <v>0.78421715846273687</v>
      </c>
      <c r="F126">
        <v>-1.281531730793416</v>
      </c>
      <c r="G126" s="2">
        <v>43466.395266203697</v>
      </c>
    </row>
    <row r="127" spans="1:7" x14ac:dyDescent="0.25">
      <c r="A127">
        <v>9</v>
      </c>
      <c r="B127">
        <v>29</v>
      </c>
      <c r="C127">
        <v>12</v>
      </c>
      <c r="D127">
        <v>-6.4623877724215886</v>
      </c>
      <c r="E127">
        <v>0.7802959705460123</v>
      </c>
      <c r="F127">
        <v>-1.512529858514666</v>
      </c>
      <c r="G127" s="2">
        <v>43466.395277777781</v>
      </c>
    </row>
    <row r="128" spans="1:7" x14ac:dyDescent="0.25">
      <c r="A128">
        <v>9</v>
      </c>
      <c r="B128">
        <v>29</v>
      </c>
      <c r="C128">
        <v>13</v>
      </c>
      <c r="D128">
        <v>-6.410832139072947</v>
      </c>
      <c r="E128">
        <v>0.8102797811566077</v>
      </c>
      <c r="F128">
        <v>-2.157615234270692</v>
      </c>
      <c r="G128" s="2">
        <v>43466.395289351851</v>
      </c>
    </row>
    <row r="129" spans="1:7" x14ac:dyDescent="0.25">
      <c r="A129">
        <v>9</v>
      </c>
      <c r="B129">
        <v>29</v>
      </c>
      <c r="C129">
        <v>14</v>
      </c>
      <c r="D129">
        <v>-6.2993572228616603</v>
      </c>
      <c r="E129">
        <v>0.91725661203004583</v>
      </c>
      <c r="F129">
        <v>-2.5561206742525102</v>
      </c>
      <c r="G129" s="2">
        <v>43466.395300925928</v>
      </c>
    </row>
    <row r="130" spans="1:7" x14ac:dyDescent="0.25">
      <c r="A130">
        <v>9</v>
      </c>
      <c r="B130">
        <v>29</v>
      </c>
      <c r="C130">
        <v>15</v>
      </c>
      <c r="D130">
        <v>-6.1466890775709757</v>
      </c>
      <c r="E130">
        <v>0.83559340322517395</v>
      </c>
      <c r="F130">
        <v>-2.6945359633639452</v>
      </c>
      <c r="G130" s="2">
        <v>43466.395312499997</v>
      </c>
    </row>
    <row r="131" spans="1:7" x14ac:dyDescent="0.25">
      <c r="A131">
        <v>9</v>
      </c>
      <c r="B131">
        <v>29</v>
      </c>
      <c r="C131">
        <v>16</v>
      </c>
      <c r="D131">
        <v>-5.8652036801004046</v>
      </c>
      <c r="E131">
        <v>0.68247789434791795</v>
      </c>
      <c r="F131">
        <v>-2.2341351379975669</v>
      </c>
      <c r="G131" s="2">
        <v>43466.395324074067</v>
      </c>
    </row>
    <row r="132" spans="1:7" x14ac:dyDescent="0.25">
      <c r="A132">
        <v>9</v>
      </c>
      <c r="B132">
        <v>29</v>
      </c>
      <c r="C132">
        <v>17</v>
      </c>
      <c r="D132">
        <v>-5.582037226350625</v>
      </c>
      <c r="E132">
        <v>0.58724230954986145</v>
      </c>
      <c r="F132">
        <v>-2.1572861085981132</v>
      </c>
      <c r="G132" s="2">
        <v>43466.395335648151</v>
      </c>
    </row>
    <row r="133" spans="1:7" x14ac:dyDescent="0.25">
      <c r="A133">
        <v>9</v>
      </c>
      <c r="B133">
        <v>29</v>
      </c>
      <c r="C133">
        <v>18</v>
      </c>
      <c r="D133">
        <v>-5.4518653413565632</v>
      </c>
      <c r="E133">
        <v>0.72217059594719279</v>
      </c>
      <c r="F133">
        <v>-2.523731691889465</v>
      </c>
      <c r="G133" s="2">
        <v>43466.39534722222</v>
      </c>
    </row>
    <row r="134" spans="1:7" x14ac:dyDescent="0.25">
      <c r="A134">
        <v>9</v>
      </c>
      <c r="B134">
        <v>29</v>
      </c>
      <c r="C134">
        <v>19</v>
      </c>
      <c r="D134">
        <v>-5.271123526948073</v>
      </c>
      <c r="E134">
        <v>0.73730056606336469</v>
      </c>
      <c r="F134">
        <v>-2.9600235662758352</v>
      </c>
      <c r="G134" s="2">
        <v>43466.395358796297</v>
      </c>
    </row>
    <row r="135" spans="1:7" x14ac:dyDescent="0.25">
      <c r="A135">
        <v>9</v>
      </c>
      <c r="B135">
        <v>29</v>
      </c>
      <c r="C135">
        <v>20</v>
      </c>
      <c r="D135">
        <v>-4.9444295348358231</v>
      </c>
      <c r="E135">
        <v>0.66413721687582783</v>
      </c>
      <c r="F135">
        <v>-2.982650806322694</v>
      </c>
      <c r="G135" s="2">
        <v>43466.395370370366</v>
      </c>
    </row>
    <row r="136" spans="1:7" x14ac:dyDescent="0.25">
      <c r="A136">
        <v>9</v>
      </c>
      <c r="B136">
        <v>29</v>
      </c>
      <c r="C136">
        <v>21</v>
      </c>
      <c r="D136">
        <v>-4.7624059551764297</v>
      </c>
      <c r="E136">
        <v>0.55469206972210094</v>
      </c>
      <c r="F136">
        <v>-3.0507819523438808</v>
      </c>
      <c r="G136" s="2">
        <v>43466.395381944443</v>
      </c>
    </row>
    <row r="137" spans="1:7" x14ac:dyDescent="0.25">
      <c r="A137">
        <v>9</v>
      </c>
      <c r="B137">
        <v>29</v>
      </c>
      <c r="C137">
        <v>22</v>
      </c>
      <c r="D137">
        <v>-4.6644801005222334</v>
      </c>
      <c r="E137">
        <v>0.32464233894880612</v>
      </c>
      <c r="F137">
        <v>-3.8135992373675101</v>
      </c>
      <c r="G137" s="2">
        <v>43466.39539351852</v>
      </c>
    </row>
    <row r="138" spans="1:7" x14ac:dyDescent="0.25">
      <c r="A138">
        <v>9</v>
      </c>
      <c r="B138">
        <v>29</v>
      </c>
      <c r="C138">
        <v>23</v>
      </c>
      <c r="D138">
        <v>-4.6480363863369023</v>
      </c>
      <c r="E138">
        <v>0.20328152767759389</v>
      </c>
      <c r="F138">
        <v>-4.8409821476191279</v>
      </c>
      <c r="G138" s="2">
        <v>43466.395405092589</v>
      </c>
    </row>
    <row r="139" spans="1:7" x14ac:dyDescent="0.25">
      <c r="A139">
        <v>9</v>
      </c>
      <c r="B139">
        <v>29</v>
      </c>
      <c r="C139">
        <v>24</v>
      </c>
      <c r="D139">
        <v>-4.6720310665525151</v>
      </c>
      <c r="E139">
        <v>0.1458596749889475</v>
      </c>
      <c r="F139">
        <v>-5.0867554621174929</v>
      </c>
      <c r="G139" s="2">
        <v>43466.395416666674</v>
      </c>
    </row>
    <row r="140" spans="1:7" x14ac:dyDescent="0.25">
      <c r="A140">
        <v>9</v>
      </c>
      <c r="B140">
        <v>29</v>
      </c>
      <c r="C140">
        <v>25</v>
      </c>
      <c r="D140">
        <v>-4.5958297055436352</v>
      </c>
      <c r="E140">
        <v>0.2355958375980195</v>
      </c>
      <c r="F140">
        <v>-4.9064227157607672</v>
      </c>
      <c r="G140" s="2">
        <v>43466.395428240743</v>
      </c>
    </row>
    <row r="141" spans="1:7" x14ac:dyDescent="0.25">
      <c r="A141">
        <v>9</v>
      </c>
      <c r="B141">
        <v>29</v>
      </c>
      <c r="C141">
        <v>26</v>
      </c>
      <c r="D141">
        <v>-4.6958633468722377</v>
      </c>
      <c r="E141">
        <v>0.40293808629566541</v>
      </c>
      <c r="F141">
        <v>-4.455455474682152</v>
      </c>
      <c r="G141" s="2">
        <v>43466.395439814813</v>
      </c>
    </row>
    <row r="142" spans="1:7" x14ac:dyDescent="0.25">
      <c r="A142">
        <v>9</v>
      </c>
      <c r="B142">
        <v>29</v>
      </c>
      <c r="C142">
        <v>27</v>
      </c>
      <c r="D142">
        <v>-4.70767306483204</v>
      </c>
      <c r="E142">
        <v>0.62744364410754683</v>
      </c>
      <c r="F142">
        <v>-4.1839026167392728</v>
      </c>
      <c r="G142" s="2">
        <v>43466.395451388889</v>
      </c>
    </row>
    <row r="143" spans="1:7" x14ac:dyDescent="0.25">
      <c r="A143">
        <v>9</v>
      </c>
      <c r="B143">
        <v>29</v>
      </c>
      <c r="C143">
        <v>28</v>
      </c>
      <c r="D143">
        <v>-4.555365911554266</v>
      </c>
      <c r="E143">
        <v>0.70178107704437054</v>
      </c>
      <c r="F143">
        <v>-4.2607764938250181</v>
      </c>
      <c r="G143" s="2">
        <v>43466.395462962973</v>
      </c>
    </row>
    <row r="144" spans="1:7" x14ac:dyDescent="0.25">
      <c r="A144">
        <v>9</v>
      </c>
      <c r="B144">
        <v>29</v>
      </c>
      <c r="C144">
        <v>29</v>
      </c>
      <c r="D144">
        <v>-4.4270981862205057</v>
      </c>
      <c r="E144">
        <v>0.86043290942323891</v>
      </c>
      <c r="F144">
        <v>-4.3713201453313228</v>
      </c>
      <c r="G144" s="2">
        <v>43466.395474537043</v>
      </c>
    </row>
    <row r="145" spans="1:7" x14ac:dyDescent="0.25">
      <c r="A145">
        <v>9</v>
      </c>
      <c r="B145">
        <v>29</v>
      </c>
      <c r="C145">
        <v>30</v>
      </c>
      <c r="D145">
        <v>-4.2845051130178824</v>
      </c>
      <c r="E145">
        <v>1.0137281238407261</v>
      </c>
      <c r="F145">
        <v>-4.5367750172838566</v>
      </c>
      <c r="G145" s="2">
        <v>43466.395486111112</v>
      </c>
    </row>
    <row r="146" spans="1:7" x14ac:dyDescent="0.25">
      <c r="A146">
        <v>9</v>
      </c>
      <c r="B146">
        <v>29</v>
      </c>
      <c r="C146">
        <v>31</v>
      </c>
      <c r="D146">
        <v>-4.1986762961430992</v>
      </c>
      <c r="E146">
        <v>0.981362318348172</v>
      </c>
      <c r="F146">
        <v>-4.975089797876775</v>
      </c>
      <c r="G146" s="2">
        <v>43466.395497685182</v>
      </c>
    </row>
    <row r="147" spans="1:7" x14ac:dyDescent="0.25">
      <c r="A147">
        <v>9</v>
      </c>
      <c r="B147">
        <v>29</v>
      </c>
      <c r="C147">
        <v>32</v>
      </c>
      <c r="D147">
        <v>-3.9934010519907139</v>
      </c>
      <c r="E147">
        <v>0.86872004620104626</v>
      </c>
      <c r="F147">
        <v>-5.7738838932812211</v>
      </c>
      <c r="G147" s="2">
        <v>43466.395509259259</v>
      </c>
    </row>
    <row r="148" spans="1:7" x14ac:dyDescent="0.25">
      <c r="A148">
        <v>9</v>
      </c>
      <c r="B148">
        <v>29</v>
      </c>
      <c r="C148">
        <v>33</v>
      </c>
      <c r="D148">
        <v>-3.8024746421038231</v>
      </c>
      <c r="E148">
        <v>0.70762596114744947</v>
      </c>
      <c r="F148">
        <v>-6.0126959189176556</v>
      </c>
      <c r="G148" s="2">
        <v>43466.395520833343</v>
      </c>
    </row>
    <row r="149" spans="1:7" x14ac:dyDescent="0.25">
      <c r="A149">
        <v>9</v>
      </c>
      <c r="B149">
        <v>29</v>
      </c>
      <c r="C149">
        <v>34</v>
      </c>
      <c r="D149">
        <v>-3.8102844139811332</v>
      </c>
      <c r="E149">
        <v>0.688883540744891</v>
      </c>
      <c r="F149">
        <v>-6.2542968989685166</v>
      </c>
      <c r="G149" s="2">
        <v>43466.395532407398</v>
      </c>
    </row>
    <row r="150" spans="1:7" x14ac:dyDescent="0.25">
      <c r="A150">
        <v>9</v>
      </c>
      <c r="B150">
        <v>29</v>
      </c>
      <c r="C150">
        <v>35</v>
      </c>
      <c r="D150">
        <v>-3.9084285427546872</v>
      </c>
      <c r="E150">
        <v>0.82506844741272256</v>
      </c>
      <c r="F150">
        <v>-6.936469790652394</v>
      </c>
      <c r="G150" s="2">
        <v>43466.395543981482</v>
      </c>
    </row>
    <row r="151" spans="1:7" x14ac:dyDescent="0.25">
      <c r="A151">
        <v>9</v>
      </c>
      <c r="B151">
        <v>29</v>
      </c>
      <c r="C151">
        <v>36</v>
      </c>
      <c r="D151">
        <v>-3.91107180183604</v>
      </c>
      <c r="E151">
        <v>1.0317319054714369</v>
      </c>
      <c r="F151">
        <v>-7.4906817145049569</v>
      </c>
      <c r="G151" s="2">
        <v>43466.395555555559</v>
      </c>
    </row>
    <row r="152" spans="1:7" x14ac:dyDescent="0.25">
      <c r="A152">
        <v>9</v>
      </c>
      <c r="B152">
        <v>29</v>
      </c>
      <c r="C152">
        <v>37</v>
      </c>
      <c r="D152">
        <v>-3.9024019726182542</v>
      </c>
      <c r="E152">
        <v>1.150632473686666</v>
      </c>
      <c r="F152">
        <v>-7.5696061273440716</v>
      </c>
      <c r="G152" s="2">
        <v>43466.395567129628</v>
      </c>
    </row>
    <row r="153" spans="1:7" x14ac:dyDescent="0.25">
      <c r="A153">
        <v>9</v>
      </c>
      <c r="B153">
        <v>29</v>
      </c>
      <c r="C153">
        <v>38</v>
      </c>
      <c r="D153">
        <v>-3.905707795413953</v>
      </c>
      <c r="E153">
        <v>1.320874506157514</v>
      </c>
      <c r="F153">
        <v>-7.6764771399423477</v>
      </c>
      <c r="G153" s="2">
        <v>43466.395578703698</v>
      </c>
    </row>
    <row r="154" spans="1:7" x14ac:dyDescent="0.25">
      <c r="A154">
        <v>9</v>
      </c>
      <c r="B154">
        <v>29</v>
      </c>
      <c r="C154">
        <v>39</v>
      </c>
      <c r="D154">
        <v>-3.8015273565844669</v>
      </c>
      <c r="E154">
        <v>1.421485061145221</v>
      </c>
      <c r="F154">
        <v>-7.3579649712294337</v>
      </c>
      <c r="G154" s="2">
        <v>43466.395590277767</v>
      </c>
    </row>
    <row r="155" spans="1:7" x14ac:dyDescent="0.25">
      <c r="A155">
        <v>9</v>
      </c>
      <c r="B155">
        <v>29</v>
      </c>
      <c r="C155">
        <v>40</v>
      </c>
      <c r="D155">
        <v>-3.5641277093265882</v>
      </c>
      <c r="E155">
        <v>1.3206400441735131</v>
      </c>
      <c r="F155">
        <v>-6.9688214800655839</v>
      </c>
      <c r="G155" s="2">
        <v>43466.395601851851</v>
      </c>
    </row>
    <row r="156" spans="1:7" x14ac:dyDescent="0.25">
      <c r="A156">
        <v>9</v>
      </c>
      <c r="B156">
        <v>29</v>
      </c>
      <c r="C156">
        <v>41</v>
      </c>
      <c r="D156">
        <v>-3.2371066198246421</v>
      </c>
      <c r="E156">
        <v>1.096967415663151</v>
      </c>
      <c r="F156">
        <v>-6.872318877033889</v>
      </c>
      <c r="G156" s="2">
        <v>43466.395613425928</v>
      </c>
    </row>
    <row r="157" spans="1:7" x14ac:dyDescent="0.25">
      <c r="A157">
        <v>9</v>
      </c>
      <c r="B157">
        <v>29</v>
      </c>
      <c r="C157">
        <v>42</v>
      </c>
      <c r="D157">
        <v>-3.275717989988328</v>
      </c>
      <c r="E157">
        <v>0.98142723341631388</v>
      </c>
      <c r="F157">
        <v>-6.8150488744825122</v>
      </c>
      <c r="G157" s="2">
        <v>43466.395624999997</v>
      </c>
    </row>
    <row r="158" spans="1:7" x14ac:dyDescent="0.25">
      <c r="A158">
        <v>9</v>
      </c>
      <c r="B158">
        <v>29</v>
      </c>
      <c r="C158">
        <v>43</v>
      </c>
      <c r="D158">
        <v>-3.6051188105231691</v>
      </c>
      <c r="E158">
        <v>1.0274030930173019</v>
      </c>
      <c r="F158">
        <v>-6.6833380061537024</v>
      </c>
      <c r="G158" s="2">
        <v>43466.395636574067</v>
      </c>
    </row>
    <row r="159" spans="1:7" x14ac:dyDescent="0.25">
      <c r="A159">
        <v>9</v>
      </c>
      <c r="B159">
        <v>29</v>
      </c>
      <c r="C159">
        <v>44</v>
      </c>
      <c r="D159">
        <v>-3.7956283909438371</v>
      </c>
      <c r="E159">
        <v>1.160290161554892</v>
      </c>
      <c r="F159">
        <v>-6.5348139061927792</v>
      </c>
      <c r="G159" s="2">
        <v>43466.395648148151</v>
      </c>
    </row>
    <row r="160" spans="1:7" x14ac:dyDescent="0.25">
      <c r="A160">
        <v>9</v>
      </c>
      <c r="B160">
        <v>29</v>
      </c>
      <c r="C160">
        <v>45</v>
      </c>
      <c r="D160">
        <v>-4.0669500299735208</v>
      </c>
      <c r="E160">
        <v>1.578321056067638</v>
      </c>
      <c r="F160">
        <v>-5.8767463957294819</v>
      </c>
      <c r="G160" s="2">
        <v>43466.39565972222</v>
      </c>
    </row>
    <row r="161" spans="1:7" x14ac:dyDescent="0.25">
      <c r="A161">
        <v>9</v>
      </c>
      <c r="B161">
        <v>29</v>
      </c>
      <c r="C161">
        <v>46</v>
      </c>
      <c r="D161">
        <v>-4.1699251981309251</v>
      </c>
      <c r="E161">
        <v>1.8187451229555529</v>
      </c>
      <c r="F161">
        <v>-5.3474219992160794</v>
      </c>
      <c r="G161" s="2">
        <v>43466.395671296297</v>
      </c>
    </row>
    <row r="162" spans="1:7" x14ac:dyDescent="0.25">
      <c r="A162">
        <v>9</v>
      </c>
      <c r="B162">
        <v>29</v>
      </c>
      <c r="C162">
        <v>47</v>
      </c>
      <c r="D162">
        <v>-3.8966134175340388</v>
      </c>
      <c r="E162">
        <v>1.783486667953021</v>
      </c>
      <c r="F162">
        <v>-4.9863803881555793</v>
      </c>
      <c r="G162" s="2">
        <v>43466.395682870367</v>
      </c>
    </row>
    <row r="163" spans="1:7" x14ac:dyDescent="0.25">
      <c r="A163">
        <v>9</v>
      </c>
      <c r="B163">
        <v>29</v>
      </c>
      <c r="C163">
        <v>48</v>
      </c>
      <c r="D163">
        <v>-3.5667558183928358</v>
      </c>
      <c r="E163">
        <v>1.747030976658293</v>
      </c>
      <c r="F163">
        <v>-5.0842585648745304</v>
      </c>
      <c r="G163" s="2">
        <v>43466.395694444444</v>
      </c>
    </row>
    <row r="164" spans="1:7" x14ac:dyDescent="0.25">
      <c r="A164">
        <v>9</v>
      </c>
      <c r="B164">
        <v>29</v>
      </c>
      <c r="C164">
        <v>49</v>
      </c>
      <c r="D164">
        <v>-3.161528360704053</v>
      </c>
      <c r="E164">
        <v>1.678133465093129</v>
      </c>
      <c r="F164">
        <v>-5.0293071951121089</v>
      </c>
      <c r="G164" s="2">
        <v>43466.39570601852</v>
      </c>
    </row>
    <row r="165" spans="1:7" x14ac:dyDescent="0.25">
      <c r="A165">
        <v>9</v>
      </c>
      <c r="B165">
        <v>29</v>
      </c>
      <c r="C165">
        <v>50</v>
      </c>
      <c r="D165">
        <v>-3.027320336288704</v>
      </c>
      <c r="E165">
        <v>1.7448651913763931</v>
      </c>
      <c r="F165">
        <v>-5.3975059531033036</v>
      </c>
      <c r="G165" s="2">
        <v>43466.39571759259</v>
      </c>
    </row>
    <row r="166" spans="1:7" x14ac:dyDescent="0.25">
      <c r="A166">
        <v>9</v>
      </c>
      <c r="B166">
        <v>29</v>
      </c>
      <c r="C166">
        <v>51</v>
      </c>
      <c r="D166">
        <v>-3.084466014038914</v>
      </c>
      <c r="E166">
        <v>1.565972144255029</v>
      </c>
      <c r="F166">
        <v>-5.3061577651053664</v>
      </c>
      <c r="G166" s="2">
        <v>43466.395729166667</v>
      </c>
    </row>
    <row r="167" spans="1:7" x14ac:dyDescent="0.25">
      <c r="A167">
        <v>9</v>
      </c>
      <c r="B167">
        <v>29</v>
      </c>
      <c r="C167">
        <v>52</v>
      </c>
      <c r="D167">
        <v>-2.877802081563579</v>
      </c>
      <c r="E167">
        <v>1.2791486712526861</v>
      </c>
      <c r="F167">
        <v>-5.4374316838905212</v>
      </c>
      <c r="G167" s="2">
        <v>43466.395740740743</v>
      </c>
    </row>
    <row r="168" spans="1:7" x14ac:dyDescent="0.25">
      <c r="A168">
        <v>9</v>
      </c>
      <c r="B168">
        <v>29</v>
      </c>
      <c r="C168">
        <v>53</v>
      </c>
      <c r="D168">
        <v>-2.5979706741462718</v>
      </c>
      <c r="E168">
        <v>1.1660248458983911</v>
      </c>
      <c r="F168">
        <v>-5.6348675714209673</v>
      </c>
      <c r="G168" s="2">
        <v>43466.395752314813</v>
      </c>
    </row>
    <row r="169" spans="1:7" x14ac:dyDescent="0.25">
      <c r="A169">
        <v>9</v>
      </c>
      <c r="B169">
        <v>29</v>
      </c>
      <c r="C169">
        <v>54</v>
      </c>
      <c r="D169">
        <v>-2.4436335334750652</v>
      </c>
      <c r="E169">
        <v>1.1971522601366149</v>
      </c>
      <c r="F169">
        <v>-6.5129542314782736</v>
      </c>
      <c r="G169" s="2">
        <v>43466.39576388889</v>
      </c>
    </row>
    <row r="170" spans="1:7" x14ac:dyDescent="0.25">
      <c r="A170">
        <v>9</v>
      </c>
      <c r="B170">
        <v>29</v>
      </c>
      <c r="C170">
        <v>55</v>
      </c>
      <c r="D170">
        <v>-2.3143886955840069</v>
      </c>
      <c r="E170">
        <v>1.1922562273756581</v>
      </c>
      <c r="F170">
        <v>-7.0445645378306514</v>
      </c>
      <c r="G170" s="2">
        <v>43466.395775462966</v>
      </c>
    </row>
    <row r="171" spans="1:7" x14ac:dyDescent="0.25">
      <c r="A171">
        <v>9</v>
      </c>
      <c r="B171">
        <v>29</v>
      </c>
      <c r="C171">
        <v>56</v>
      </c>
      <c r="D171">
        <v>-2.3771046692959361</v>
      </c>
      <c r="E171">
        <v>1.2467420691044211</v>
      </c>
      <c r="F171">
        <v>-6.7240766474381086</v>
      </c>
      <c r="G171" s="2">
        <v>43466.395787037043</v>
      </c>
    </row>
    <row r="172" spans="1:7" x14ac:dyDescent="0.25">
      <c r="A172">
        <v>9</v>
      </c>
      <c r="B172">
        <v>29</v>
      </c>
      <c r="C172">
        <v>57</v>
      </c>
      <c r="D172">
        <v>-2.5369768209812911</v>
      </c>
      <c r="E172">
        <v>1.3750649065398819</v>
      </c>
      <c r="F172">
        <v>-6.3457067814990884</v>
      </c>
      <c r="G172" s="2">
        <v>43466.395798611113</v>
      </c>
    </row>
    <row r="173" spans="1:7" x14ac:dyDescent="0.25">
      <c r="A173">
        <v>9</v>
      </c>
      <c r="B173">
        <v>29</v>
      </c>
      <c r="C173">
        <v>58</v>
      </c>
      <c r="D173">
        <v>-2.5481497470898842</v>
      </c>
      <c r="E173">
        <v>1.5100209191978671</v>
      </c>
      <c r="F173">
        <v>-6.275309893429279</v>
      </c>
      <c r="G173" s="2">
        <v>43466.395810185182</v>
      </c>
    </row>
    <row r="174" spans="1:7" x14ac:dyDescent="0.25">
      <c r="A174">
        <v>9</v>
      </c>
      <c r="B174">
        <v>29</v>
      </c>
      <c r="C174">
        <v>59</v>
      </c>
      <c r="D174">
        <v>-2.5397224311307132</v>
      </c>
      <c r="E174">
        <v>1.5805798091195999</v>
      </c>
      <c r="F174">
        <v>-5.6225183579474676</v>
      </c>
      <c r="G174" s="2">
        <v>43466.395821759259</v>
      </c>
    </row>
    <row r="175" spans="1:7" x14ac:dyDescent="0.25">
      <c r="A175">
        <v>9</v>
      </c>
      <c r="B175">
        <v>30</v>
      </c>
      <c r="C175">
        <v>0</v>
      </c>
      <c r="D175">
        <v>-2.50798429461606</v>
      </c>
      <c r="E175">
        <v>1.6144173143304299</v>
      </c>
      <c r="F175">
        <v>-4.981365242168307</v>
      </c>
      <c r="G175" s="2">
        <v>43466.395833333343</v>
      </c>
    </row>
    <row r="176" spans="1:7" x14ac:dyDescent="0.25">
      <c r="A176">
        <v>9</v>
      </c>
      <c r="B176">
        <v>30</v>
      </c>
      <c r="C176">
        <v>1</v>
      </c>
      <c r="D176">
        <v>-2.3577757911163189</v>
      </c>
      <c r="E176">
        <v>1.5147559066770939</v>
      </c>
      <c r="F176">
        <v>-4.8685506713911888</v>
      </c>
      <c r="G176" s="2">
        <v>43466.395844907413</v>
      </c>
    </row>
    <row r="177" spans="1:7" x14ac:dyDescent="0.25">
      <c r="A177">
        <v>9</v>
      </c>
      <c r="B177">
        <v>30</v>
      </c>
      <c r="C177">
        <v>2</v>
      </c>
      <c r="D177">
        <v>-2.4343359204581518</v>
      </c>
      <c r="E177">
        <v>1.415014975533792</v>
      </c>
      <c r="F177">
        <v>-5.1874278729185459</v>
      </c>
      <c r="G177" s="2">
        <v>43466.395856481482</v>
      </c>
    </row>
    <row r="178" spans="1:7" x14ac:dyDescent="0.25">
      <c r="A178">
        <v>9</v>
      </c>
      <c r="B178">
        <v>30</v>
      </c>
      <c r="C178">
        <v>3</v>
      </c>
      <c r="D178">
        <v>-2.5879461501058891</v>
      </c>
      <c r="E178">
        <v>1.2008150517669409</v>
      </c>
      <c r="F178">
        <v>-5.3936754019334909</v>
      </c>
      <c r="G178" s="2">
        <v>43466.395868055559</v>
      </c>
    </row>
    <row r="179" spans="1:7" x14ac:dyDescent="0.25">
      <c r="A179">
        <v>9</v>
      </c>
      <c r="B179">
        <v>30</v>
      </c>
      <c r="C179">
        <v>4</v>
      </c>
      <c r="D179">
        <v>-2.4634255529954601</v>
      </c>
      <c r="E179">
        <v>0.99154920355576714</v>
      </c>
      <c r="F179">
        <v>-5.5551543404683468</v>
      </c>
      <c r="G179" s="2">
        <v>43466.395879629628</v>
      </c>
    </row>
    <row r="180" spans="1:7" x14ac:dyDescent="0.25">
      <c r="A180">
        <v>9</v>
      </c>
      <c r="B180">
        <v>30</v>
      </c>
      <c r="C180">
        <v>5</v>
      </c>
      <c r="D180">
        <v>-2.3895278420521469</v>
      </c>
      <c r="E180">
        <v>0.96804878121357829</v>
      </c>
      <c r="F180">
        <v>-5.005641245409846</v>
      </c>
      <c r="G180" s="2">
        <v>43466.395891203712</v>
      </c>
    </row>
    <row r="181" spans="1:7" x14ac:dyDescent="0.25">
      <c r="A181">
        <v>9</v>
      </c>
      <c r="B181">
        <v>30</v>
      </c>
      <c r="C181">
        <v>6</v>
      </c>
      <c r="D181">
        <v>-2.28438573817271</v>
      </c>
      <c r="E181">
        <v>0.9502264357572604</v>
      </c>
      <c r="F181">
        <v>-4.515951805874705</v>
      </c>
      <c r="G181" s="2">
        <v>43466.395902777767</v>
      </c>
    </row>
    <row r="182" spans="1:7" x14ac:dyDescent="0.25">
      <c r="A182">
        <v>9</v>
      </c>
      <c r="B182">
        <v>30</v>
      </c>
      <c r="C182">
        <v>7</v>
      </c>
      <c r="D182">
        <v>-2.160129338381426</v>
      </c>
      <c r="E182">
        <v>0.9490036782759449</v>
      </c>
      <c r="F182">
        <v>-4.2461607867255804</v>
      </c>
      <c r="G182" s="2">
        <v>43466.395914351851</v>
      </c>
    </row>
    <row r="183" spans="1:7" x14ac:dyDescent="0.25">
      <c r="A183">
        <v>9</v>
      </c>
      <c r="B183">
        <v>30</v>
      </c>
      <c r="C183">
        <v>8</v>
      </c>
      <c r="D183">
        <v>-1.9824237886762051</v>
      </c>
      <c r="E183">
        <v>0.86897035439274606</v>
      </c>
      <c r="F183">
        <v>-4.2750474998131391</v>
      </c>
      <c r="G183" s="2">
        <v>43466.395925925928</v>
      </c>
    </row>
    <row r="184" spans="1:7" x14ac:dyDescent="0.25">
      <c r="A184">
        <v>9</v>
      </c>
      <c r="B184">
        <v>30</v>
      </c>
      <c r="C184">
        <v>9</v>
      </c>
      <c r="D184">
        <v>-1.858854480845187</v>
      </c>
      <c r="E184">
        <v>0.82708220809571964</v>
      </c>
      <c r="F184">
        <v>-4.5089223907664424</v>
      </c>
      <c r="G184" s="2">
        <v>43466.395937499998</v>
      </c>
    </row>
    <row r="185" spans="1:7" x14ac:dyDescent="0.25">
      <c r="A185">
        <v>9</v>
      </c>
      <c r="B185">
        <v>30</v>
      </c>
      <c r="C185">
        <v>10</v>
      </c>
      <c r="D185">
        <v>-1.686116663707145</v>
      </c>
      <c r="E185">
        <v>0.94747319930997609</v>
      </c>
      <c r="F185">
        <v>-4.6687423187643287</v>
      </c>
      <c r="G185" s="2">
        <v>43466.395949074067</v>
      </c>
    </row>
    <row r="186" spans="1:7" x14ac:dyDescent="0.25">
      <c r="A186">
        <v>9</v>
      </c>
      <c r="B186">
        <v>30</v>
      </c>
      <c r="C186">
        <v>11</v>
      </c>
      <c r="D186">
        <v>-1.404686644291242</v>
      </c>
      <c r="E186">
        <v>0.76933278190563159</v>
      </c>
      <c r="F186">
        <v>-3.0796070956960322</v>
      </c>
      <c r="G186" s="2">
        <v>43466.395960648151</v>
      </c>
    </row>
    <row r="187" spans="1:7" x14ac:dyDescent="0.25">
      <c r="A187">
        <v>9</v>
      </c>
      <c r="B187">
        <v>30</v>
      </c>
      <c r="C187">
        <v>12</v>
      </c>
      <c r="D187">
        <v>-1.1873411095829529</v>
      </c>
      <c r="E187">
        <v>0.69195812423445491</v>
      </c>
      <c r="F187">
        <v>-2.5367445947006342</v>
      </c>
      <c r="G187" s="2">
        <v>43466.395972222221</v>
      </c>
    </row>
    <row r="188" spans="1:7" x14ac:dyDescent="0.25">
      <c r="A188">
        <v>9</v>
      </c>
      <c r="B188">
        <v>30</v>
      </c>
      <c r="C188">
        <v>13</v>
      </c>
      <c r="D188">
        <v>-0.93813092268610609</v>
      </c>
      <c r="E188">
        <v>0.60778838145004854</v>
      </c>
      <c r="F188">
        <v>-2.1775464109480378</v>
      </c>
      <c r="G188" s="2">
        <v>43466.395983796298</v>
      </c>
    </row>
    <row r="189" spans="1:7" x14ac:dyDescent="0.25">
      <c r="A189">
        <v>9</v>
      </c>
      <c r="B189">
        <v>30</v>
      </c>
      <c r="C189">
        <v>14</v>
      </c>
      <c r="D189">
        <v>-0.69197580170396888</v>
      </c>
      <c r="E189">
        <v>0.66773012530005105</v>
      </c>
      <c r="F189">
        <v>-1.9970790689215061</v>
      </c>
      <c r="G189" s="2">
        <v>43466.395995370367</v>
      </c>
    </row>
    <row r="190" spans="1:7" x14ac:dyDescent="0.25">
      <c r="A190">
        <v>9</v>
      </c>
      <c r="B190">
        <v>30</v>
      </c>
      <c r="C190">
        <v>15</v>
      </c>
      <c r="D190">
        <v>-0.56430682765276585</v>
      </c>
      <c r="E190">
        <v>0.83014068195865875</v>
      </c>
      <c r="F190">
        <v>-1.5180544221177701</v>
      </c>
      <c r="G190" s="2">
        <v>43466.396006944437</v>
      </c>
    </row>
    <row r="191" spans="1:7" x14ac:dyDescent="0.25">
      <c r="A191">
        <v>9</v>
      </c>
      <c r="B191">
        <v>30</v>
      </c>
      <c r="C191">
        <v>16</v>
      </c>
      <c r="D191">
        <v>-0.60654181603689794</v>
      </c>
      <c r="E191">
        <v>0.95520174558401649</v>
      </c>
      <c r="F191">
        <v>-0.82967177698016159</v>
      </c>
      <c r="G191" s="2">
        <v>43466.396018518521</v>
      </c>
    </row>
    <row r="192" spans="1:7" x14ac:dyDescent="0.25">
      <c r="A192">
        <v>9</v>
      </c>
      <c r="B192">
        <v>30</v>
      </c>
      <c r="C192">
        <v>17</v>
      </c>
      <c r="D192">
        <v>-0.56272951186962161</v>
      </c>
      <c r="E192">
        <v>0.9817851284215775</v>
      </c>
      <c r="F192">
        <v>-0.3586236686781048</v>
      </c>
      <c r="G192" s="2">
        <v>43466.39603009259</v>
      </c>
    </row>
    <row r="193" spans="1:7" x14ac:dyDescent="0.25">
      <c r="A193">
        <v>9</v>
      </c>
      <c r="B193">
        <v>30</v>
      </c>
      <c r="C193">
        <v>18</v>
      </c>
      <c r="D193">
        <v>-0.42493185022983571</v>
      </c>
      <c r="E193">
        <v>0.63914755691993741</v>
      </c>
      <c r="F193">
        <v>0.86671060404181488</v>
      </c>
      <c r="G193" s="2">
        <v>43466.396041666667</v>
      </c>
    </row>
    <row r="194" spans="1:7" x14ac:dyDescent="0.25">
      <c r="A194">
        <v>9</v>
      </c>
      <c r="B194">
        <v>30</v>
      </c>
      <c r="C194">
        <v>19</v>
      </c>
      <c r="D194">
        <v>-0.29714541352492568</v>
      </c>
      <c r="E194">
        <v>0.50735474627635269</v>
      </c>
      <c r="F194">
        <v>0.8542953495532275</v>
      </c>
      <c r="G194" s="2">
        <v>43466.396053240736</v>
      </c>
    </row>
    <row r="195" spans="1:7" x14ac:dyDescent="0.25">
      <c r="A195">
        <v>9</v>
      </c>
      <c r="B195">
        <v>30</v>
      </c>
      <c r="C195">
        <v>20</v>
      </c>
      <c r="D195">
        <v>-8.8815434466534032E-2</v>
      </c>
      <c r="E195">
        <v>0.29376896821130022</v>
      </c>
      <c r="F195">
        <v>0.97864279697090395</v>
      </c>
      <c r="G195" s="2">
        <v>43466.396064814813</v>
      </c>
    </row>
    <row r="196" spans="1:7" x14ac:dyDescent="0.25">
      <c r="A196">
        <v>9</v>
      </c>
      <c r="B196">
        <v>30</v>
      </c>
      <c r="C196">
        <v>21</v>
      </c>
      <c r="D196">
        <v>6.6092300426673798E-3</v>
      </c>
      <c r="E196">
        <v>9.7219570642380959E-2</v>
      </c>
      <c r="F196">
        <v>1.2338008842095729</v>
      </c>
      <c r="G196" s="2">
        <v>43466.39607638889</v>
      </c>
    </row>
    <row r="197" spans="1:7" x14ac:dyDescent="0.25">
      <c r="A197">
        <v>9</v>
      </c>
      <c r="B197">
        <v>30</v>
      </c>
      <c r="C197">
        <v>22</v>
      </c>
      <c r="D197">
        <v>0.1026430674334054</v>
      </c>
      <c r="E197">
        <v>6.493759327363624E-2</v>
      </c>
      <c r="F197">
        <v>0.9731603514999152</v>
      </c>
      <c r="G197" s="2">
        <v>43466.396087962959</v>
      </c>
    </row>
    <row r="198" spans="1:7" x14ac:dyDescent="0.25">
      <c r="A198">
        <v>9</v>
      </c>
      <c r="B198">
        <v>30</v>
      </c>
      <c r="C198">
        <v>23</v>
      </c>
      <c r="D198">
        <v>0.2140236162139274</v>
      </c>
      <c r="E198">
        <v>0.22532758213540641</v>
      </c>
      <c r="F198">
        <v>0.6481749125421048</v>
      </c>
      <c r="G198" s="2">
        <v>43466.396099537043</v>
      </c>
    </row>
    <row r="199" spans="1:7" x14ac:dyDescent="0.25">
      <c r="A199">
        <v>9</v>
      </c>
      <c r="B199">
        <v>30</v>
      </c>
      <c r="C199">
        <v>24</v>
      </c>
      <c r="D199">
        <v>0.35520232576261801</v>
      </c>
      <c r="E199">
        <v>0.29765675573823608</v>
      </c>
      <c r="F199">
        <v>0.57811506266146906</v>
      </c>
      <c r="G199" s="2">
        <v>43466.396111111113</v>
      </c>
    </row>
    <row r="200" spans="1:7" x14ac:dyDescent="0.25">
      <c r="A200">
        <v>9</v>
      </c>
      <c r="B200">
        <v>30</v>
      </c>
      <c r="C200">
        <v>25</v>
      </c>
      <c r="D200">
        <v>0.38731221244756447</v>
      </c>
      <c r="E200">
        <v>0.31728891966962819</v>
      </c>
      <c r="F200">
        <v>0.49172707913815977</v>
      </c>
      <c r="G200" s="2">
        <v>43466.396122685182</v>
      </c>
    </row>
    <row r="201" spans="1:7" x14ac:dyDescent="0.25">
      <c r="A201">
        <v>9</v>
      </c>
      <c r="B201">
        <v>30</v>
      </c>
      <c r="C201">
        <v>26</v>
      </c>
      <c r="D201">
        <v>0.53377854184634055</v>
      </c>
      <c r="E201">
        <v>0.4326145691338264</v>
      </c>
      <c r="F201">
        <v>0.16374988561868681</v>
      </c>
      <c r="G201" s="2">
        <v>43466.396134259259</v>
      </c>
    </row>
    <row r="202" spans="1:7" x14ac:dyDescent="0.25">
      <c r="A202">
        <v>9</v>
      </c>
      <c r="B202">
        <v>30</v>
      </c>
      <c r="C202">
        <v>27</v>
      </c>
      <c r="D202">
        <v>0.69888688988404934</v>
      </c>
      <c r="E202">
        <v>0.52336026574705508</v>
      </c>
      <c r="F202">
        <v>-0.4561571331098675</v>
      </c>
      <c r="G202" s="2">
        <v>43466.396145833343</v>
      </c>
    </row>
    <row r="203" spans="1:7" x14ac:dyDescent="0.25">
      <c r="A203">
        <v>9</v>
      </c>
      <c r="B203">
        <v>30</v>
      </c>
      <c r="C203">
        <v>28</v>
      </c>
      <c r="D203">
        <v>0.9255080465915978</v>
      </c>
      <c r="E203">
        <v>0.59860414311572308</v>
      </c>
      <c r="F203">
        <v>-0.98014818237721912</v>
      </c>
      <c r="G203" s="2">
        <v>43466.396157407413</v>
      </c>
    </row>
    <row r="204" spans="1:7" x14ac:dyDescent="0.25">
      <c r="A204">
        <v>9</v>
      </c>
      <c r="B204">
        <v>30</v>
      </c>
      <c r="C204">
        <v>29</v>
      </c>
      <c r="D204">
        <v>0.95206539440694982</v>
      </c>
      <c r="E204">
        <v>0.55945624359607649</v>
      </c>
      <c r="F204">
        <v>-1.656800613865256</v>
      </c>
      <c r="G204" s="2">
        <v>43466.396168981482</v>
      </c>
    </row>
    <row r="205" spans="1:7" x14ac:dyDescent="0.25">
      <c r="A205">
        <v>9</v>
      </c>
      <c r="B205">
        <v>30</v>
      </c>
      <c r="C205">
        <v>30</v>
      </c>
      <c r="D205">
        <v>0.89763949105816021</v>
      </c>
      <c r="E205">
        <v>0.62271529591887276</v>
      </c>
      <c r="F205">
        <v>-2.2812255156561729</v>
      </c>
      <c r="G205" s="2">
        <v>43466.396180555559</v>
      </c>
    </row>
    <row r="206" spans="1:7" x14ac:dyDescent="0.25">
      <c r="A206">
        <v>9</v>
      </c>
      <c r="B206">
        <v>30</v>
      </c>
      <c r="C206">
        <v>31</v>
      </c>
      <c r="D206">
        <v>0.78375534848931561</v>
      </c>
      <c r="E206">
        <v>0.50881004462445123</v>
      </c>
      <c r="F206">
        <v>-2.4874300734475252</v>
      </c>
      <c r="G206" s="2">
        <v>43466.396192129629</v>
      </c>
    </row>
    <row r="207" spans="1:7" x14ac:dyDescent="0.25">
      <c r="A207">
        <v>9</v>
      </c>
      <c r="B207">
        <v>30</v>
      </c>
      <c r="C207">
        <v>32</v>
      </c>
      <c r="D207">
        <v>0.71100140819107038</v>
      </c>
      <c r="E207">
        <v>0.23761823728955439</v>
      </c>
      <c r="F207">
        <v>-2.6600855757817619</v>
      </c>
      <c r="G207" s="2">
        <v>43466.396203703713</v>
      </c>
    </row>
    <row r="208" spans="1:7" x14ac:dyDescent="0.25">
      <c r="A208">
        <v>9</v>
      </c>
      <c r="B208">
        <v>30</v>
      </c>
      <c r="C208">
        <v>33</v>
      </c>
      <c r="D208">
        <v>0.80197461550918658</v>
      </c>
      <c r="E208">
        <v>0.22866678412184299</v>
      </c>
      <c r="F208">
        <v>-2.8922714312896129</v>
      </c>
      <c r="G208" s="2">
        <v>43466.396215277768</v>
      </c>
    </row>
    <row r="209" spans="1:7" x14ac:dyDescent="0.25">
      <c r="A209">
        <v>9</v>
      </c>
      <c r="B209">
        <v>30</v>
      </c>
      <c r="C209">
        <v>34</v>
      </c>
      <c r="D209">
        <v>0.76963468451313344</v>
      </c>
      <c r="E209">
        <v>0.25416785497311711</v>
      </c>
      <c r="F209">
        <v>-2.7347479100674388</v>
      </c>
      <c r="G209" s="2">
        <v>43466.396226851852</v>
      </c>
    </row>
    <row r="210" spans="1:7" x14ac:dyDescent="0.25">
      <c r="A210">
        <v>9</v>
      </c>
      <c r="B210">
        <v>30</v>
      </c>
      <c r="C210">
        <v>35</v>
      </c>
      <c r="D210">
        <v>0.81838677602109589</v>
      </c>
      <c r="E210">
        <v>0.238881059235209</v>
      </c>
      <c r="F210">
        <v>-2.955889062151313</v>
      </c>
      <c r="G210" s="2">
        <v>43466.396238425928</v>
      </c>
    </row>
    <row r="211" spans="1:7" x14ac:dyDescent="0.25">
      <c r="A211">
        <v>9</v>
      </c>
      <c r="B211">
        <v>30</v>
      </c>
      <c r="C211">
        <v>36</v>
      </c>
      <c r="D211">
        <v>0.65802478253219387</v>
      </c>
      <c r="E211">
        <v>0.29926818009000472</v>
      </c>
      <c r="F211">
        <v>-2.9242018900215618</v>
      </c>
      <c r="G211" s="2">
        <v>43466.396249999998</v>
      </c>
    </row>
    <row r="212" spans="1:7" x14ac:dyDescent="0.25">
      <c r="A212">
        <v>9</v>
      </c>
      <c r="B212">
        <v>30</v>
      </c>
      <c r="C212">
        <v>37</v>
      </c>
      <c r="D212">
        <v>0.6243601020356575</v>
      </c>
      <c r="E212">
        <v>0.35482170059917612</v>
      </c>
      <c r="F212">
        <v>-2.50192102150619</v>
      </c>
      <c r="G212" s="2">
        <v>43466.396261574067</v>
      </c>
    </row>
    <row r="213" spans="1:7" x14ac:dyDescent="0.25">
      <c r="A213">
        <v>9</v>
      </c>
      <c r="B213">
        <v>30</v>
      </c>
      <c r="C213">
        <v>38</v>
      </c>
      <c r="D213">
        <v>0.4730589638710167</v>
      </c>
      <c r="E213">
        <v>0.3978621490140794</v>
      </c>
      <c r="F213">
        <v>-1.9551747079342601</v>
      </c>
      <c r="G213" s="2">
        <v>43466.396273148152</v>
      </c>
    </row>
    <row r="214" spans="1:7" x14ac:dyDescent="0.25">
      <c r="A214">
        <v>9</v>
      </c>
      <c r="B214">
        <v>30</v>
      </c>
      <c r="C214">
        <v>39</v>
      </c>
      <c r="D214">
        <v>0.52832268227947121</v>
      </c>
      <c r="E214">
        <v>0.43736598984841729</v>
      </c>
      <c r="F214">
        <v>-1.568301066882908</v>
      </c>
      <c r="G214" s="2">
        <v>43466.396284722221</v>
      </c>
    </row>
    <row r="215" spans="1:7" x14ac:dyDescent="0.25">
      <c r="A215">
        <v>9</v>
      </c>
      <c r="B215">
        <v>30</v>
      </c>
      <c r="C215">
        <v>40</v>
      </c>
      <c r="D215">
        <v>0.65924059339370089</v>
      </c>
      <c r="E215">
        <v>0.33401095355290611</v>
      </c>
      <c r="F215">
        <v>-1.590549822092056</v>
      </c>
      <c r="G215" s="2">
        <v>43466.396296296298</v>
      </c>
    </row>
    <row r="216" spans="1:7" x14ac:dyDescent="0.25">
      <c r="A216">
        <v>9</v>
      </c>
      <c r="B216">
        <v>30</v>
      </c>
      <c r="C216">
        <v>41</v>
      </c>
      <c r="D216">
        <v>0.82343344016516307</v>
      </c>
      <c r="E216">
        <v>0.54205557452026665</v>
      </c>
      <c r="F216">
        <v>-2.2175319820046422</v>
      </c>
      <c r="G216" s="2">
        <v>43466.396307870367</v>
      </c>
    </row>
    <row r="217" spans="1:7" x14ac:dyDescent="0.25">
      <c r="A217">
        <v>9</v>
      </c>
      <c r="B217">
        <v>30</v>
      </c>
      <c r="C217">
        <v>42</v>
      </c>
      <c r="D217">
        <v>1.009936630392976</v>
      </c>
      <c r="E217">
        <v>0.79576219849166341</v>
      </c>
      <c r="F217">
        <v>-3.1777484511360519</v>
      </c>
      <c r="G217" s="2">
        <v>43466.396319444437</v>
      </c>
    </row>
    <row r="218" spans="1:7" x14ac:dyDescent="0.25">
      <c r="A218">
        <v>9</v>
      </c>
      <c r="B218">
        <v>30</v>
      </c>
      <c r="C218">
        <v>43</v>
      </c>
      <c r="D218">
        <v>1.184501750793435</v>
      </c>
      <c r="E218">
        <v>0.80026019601469833</v>
      </c>
      <c r="F218">
        <v>-3.5740571572780611</v>
      </c>
      <c r="G218" s="2">
        <v>43466.396331018521</v>
      </c>
    </row>
    <row r="219" spans="1:7" x14ac:dyDescent="0.25">
      <c r="A219">
        <v>9</v>
      </c>
      <c r="B219">
        <v>30</v>
      </c>
      <c r="C219">
        <v>44</v>
      </c>
      <c r="D219">
        <v>1.2201246796796521</v>
      </c>
      <c r="E219">
        <v>0.65578519052211215</v>
      </c>
      <c r="F219">
        <v>-3.4576770748347041</v>
      </c>
      <c r="G219" s="2">
        <v>43466.39634259259</v>
      </c>
    </row>
    <row r="220" spans="1:7" x14ac:dyDescent="0.25">
      <c r="A220">
        <v>9</v>
      </c>
      <c r="B220">
        <v>30</v>
      </c>
      <c r="C220">
        <v>45</v>
      </c>
      <c r="D220">
        <v>1.018117638616074</v>
      </c>
      <c r="E220">
        <v>0.7444484810320362</v>
      </c>
      <c r="F220">
        <v>-3.367936615027487</v>
      </c>
      <c r="G220" s="2">
        <v>43466.396354166667</v>
      </c>
    </row>
    <row r="221" spans="1:7" x14ac:dyDescent="0.25">
      <c r="A221">
        <v>9</v>
      </c>
      <c r="B221">
        <v>30</v>
      </c>
      <c r="C221">
        <v>46</v>
      </c>
      <c r="D221">
        <v>0.60388595449686944</v>
      </c>
      <c r="E221">
        <v>0.85652821209928465</v>
      </c>
      <c r="F221">
        <v>-3.1908225353211161</v>
      </c>
      <c r="G221" s="2">
        <v>43466.396365740737</v>
      </c>
    </row>
    <row r="222" spans="1:7" x14ac:dyDescent="0.25">
      <c r="A222">
        <v>9</v>
      </c>
      <c r="B222">
        <v>30</v>
      </c>
      <c r="C222">
        <v>47</v>
      </c>
      <c r="D222">
        <v>0.24113781158767611</v>
      </c>
      <c r="E222">
        <v>1.0154604567821739</v>
      </c>
      <c r="F222">
        <v>-3.461711766324937</v>
      </c>
      <c r="G222" s="2">
        <v>43466.396377314813</v>
      </c>
    </row>
    <row r="223" spans="1:7" x14ac:dyDescent="0.25">
      <c r="A223">
        <v>9</v>
      </c>
      <c r="B223">
        <v>30</v>
      </c>
      <c r="C223">
        <v>48</v>
      </c>
      <c r="D223">
        <v>-3.4140566205744928E-3</v>
      </c>
      <c r="E223">
        <v>1.0950091981402921</v>
      </c>
      <c r="F223">
        <v>-3.6729204991236331</v>
      </c>
      <c r="G223" s="2">
        <v>43466.39638888889</v>
      </c>
    </row>
    <row r="224" spans="1:7" x14ac:dyDescent="0.25">
      <c r="A224">
        <v>9</v>
      </c>
      <c r="B224">
        <v>30</v>
      </c>
      <c r="C224">
        <v>49</v>
      </c>
      <c r="D224">
        <v>-0.10647418208008159</v>
      </c>
      <c r="E224">
        <v>1.1257431473177371</v>
      </c>
      <c r="F224">
        <v>-3.5395965903401372</v>
      </c>
      <c r="G224" s="2">
        <v>43466.39640046296</v>
      </c>
    </row>
    <row r="225" spans="1:7" x14ac:dyDescent="0.25">
      <c r="A225">
        <v>9</v>
      </c>
      <c r="B225">
        <v>30</v>
      </c>
      <c r="C225">
        <v>50</v>
      </c>
      <c r="D225">
        <v>-0.14564890267081659</v>
      </c>
      <c r="E225">
        <v>1.097453850618302</v>
      </c>
      <c r="F225">
        <v>-3.18765409117192</v>
      </c>
      <c r="G225" s="2">
        <v>43466.396412037036</v>
      </c>
    </row>
    <row r="226" spans="1:7" x14ac:dyDescent="0.25">
      <c r="A226">
        <v>9</v>
      </c>
      <c r="B226">
        <v>30</v>
      </c>
      <c r="C226">
        <v>51</v>
      </c>
      <c r="D226">
        <v>-5.1598464256257401E-2</v>
      </c>
      <c r="E226">
        <v>1.2903156541049601</v>
      </c>
      <c r="F226">
        <v>-3.0138907117173068</v>
      </c>
      <c r="G226" s="2">
        <v>43466.396423611113</v>
      </c>
    </row>
    <row r="227" spans="1:7" x14ac:dyDescent="0.25">
      <c r="A227">
        <v>9</v>
      </c>
      <c r="B227">
        <v>30</v>
      </c>
      <c r="C227">
        <v>52</v>
      </c>
      <c r="D227">
        <v>1.392916971879739E-2</v>
      </c>
      <c r="E227">
        <v>1.29578731391942</v>
      </c>
      <c r="F227">
        <v>-2.8277258296832439</v>
      </c>
      <c r="G227" s="2">
        <v>43466.396435185183</v>
      </c>
    </row>
    <row r="228" spans="1:7" x14ac:dyDescent="0.25">
      <c r="A228">
        <v>9</v>
      </c>
      <c r="B228">
        <v>30</v>
      </c>
      <c r="C228">
        <v>53</v>
      </c>
      <c r="D228">
        <v>-0.17349517155601851</v>
      </c>
      <c r="E228">
        <v>1.33065158866458</v>
      </c>
      <c r="F228">
        <v>-2.6099853470325471</v>
      </c>
      <c r="G228" s="2">
        <v>43466.39644675926</v>
      </c>
    </row>
    <row r="229" spans="1:7" x14ac:dyDescent="0.25">
      <c r="A229">
        <v>9</v>
      </c>
      <c r="B229">
        <v>30</v>
      </c>
      <c r="C229">
        <v>54</v>
      </c>
      <c r="D229">
        <v>-0.35360448700480468</v>
      </c>
      <c r="E229">
        <v>1.402533872728003</v>
      </c>
      <c r="F229">
        <v>-2.7131580916568629</v>
      </c>
      <c r="G229" s="2">
        <v>43466.396458333344</v>
      </c>
    </row>
    <row r="230" spans="1:7" x14ac:dyDescent="0.25">
      <c r="A230">
        <v>9</v>
      </c>
      <c r="B230">
        <v>30</v>
      </c>
      <c r="C230">
        <v>55</v>
      </c>
      <c r="D230">
        <v>-0.58804780062917528</v>
      </c>
      <c r="E230">
        <v>1.567814984986281</v>
      </c>
      <c r="F230">
        <v>-2.9867215865626928</v>
      </c>
      <c r="G230" s="2">
        <v>43466.396469907413</v>
      </c>
    </row>
    <row r="231" spans="1:7" x14ac:dyDescent="0.25">
      <c r="A231">
        <v>9</v>
      </c>
      <c r="B231">
        <v>30</v>
      </c>
      <c r="C231">
        <v>56</v>
      </c>
      <c r="D231">
        <v>-0.62048884011875205</v>
      </c>
      <c r="E231">
        <v>1.6731570477738651</v>
      </c>
      <c r="F231">
        <v>-2.9542376512065531</v>
      </c>
      <c r="G231" s="2">
        <v>43466.396481481483</v>
      </c>
    </row>
    <row r="232" spans="1:7" x14ac:dyDescent="0.25">
      <c r="A232">
        <v>9</v>
      </c>
      <c r="B232">
        <v>30</v>
      </c>
      <c r="C232">
        <v>57</v>
      </c>
      <c r="D232">
        <v>-0.69865757203344703</v>
      </c>
      <c r="E232">
        <v>1.678033827583713</v>
      </c>
      <c r="F232">
        <v>-2.9899516768157479</v>
      </c>
      <c r="G232" s="2">
        <v>43466.396493055552</v>
      </c>
    </row>
    <row r="233" spans="1:7" x14ac:dyDescent="0.25">
      <c r="A233">
        <v>9</v>
      </c>
      <c r="B233">
        <v>30</v>
      </c>
      <c r="C233">
        <v>58</v>
      </c>
      <c r="D233">
        <v>-0.59488640120759584</v>
      </c>
      <c r="E233">
        <v>1.749541050507041</v>
      </c>
      <c r="F233">
        <v>-2.9942079038694498</v>
      </c>
      <c r="G233" s="2">
        <v>43466.396504629629</v>
      </c>
    </row>
    <row r="234" spans="1:7" x14ac:dyDescent="0.25">
      <c r="A234">
        <v>9</v>
      </c>
      <c r="B234">
        <v>30</v>
      </c>
      <c r="C234">
        <v>59</v>
      </c>
      <c r="D234">
        <v>-0.50137661171295633</v>
      </c>
      <c r="E234">
        <v>1.768526608016054</v>
      </c>
      <c r="F234">
        <v>-2.596111086323857</v>
      </c>
      <c r="G234" s="2">
        <v>43466.396516203713</v>
      </c>
    </row>
    <row r="235" spans="1:7" x14ac:dyDescent="0.25">
      <c r="A235">
        <v>9</v>
      </c>
      <c r="B235">
        <v>31</v>
      </c>
      <c r="C235">
        <v>0</v>
      </c>
      <c r="D235">
        <v>-0.65085521247652722</v>
      </c>
      <c r="E235">
        <v>1.8367462718130889</v>
      </c>
      <c r="F235">
        <v>-2.036524335049092</v>
      </c>
      <c r="G235" s="2">
        <v>43466.396527777782</v>
      </c>
    </row>
    <row r="236" spans="1:7" x14ac:dyDescent="0.25">
      <c r="A236">
        <v>9</v>
      </c>
      <c r="B236">
        <v>31</v>
      </c>
      <c r="C236">
        <v>1</v>
      </c>
      <c r="D236">
        <v>-0.7755545930625749</v>
      </c>
      <c r="E236">
        <v>1.8850593061283101</v>
      </c>
      <c r="F236">
        <v>-2.023476061537862</v>
      </c>
      <c r="G236" s="2">
        <v>43466.396539351852</v>
      </c>
    </row>
    <row r="237" spans="1:7" x14ac:dyDescent="0.25">
      <c r="A237">
        <v>9</v>
      </c>
      <c r="B237">
        <v>31</v>
      </c>
      <c r="C237">
        <v>2</v>
      </c>
      <c r="D237">
        <v>-0.83315131925725427</v>
      </c>
      <c r="E237">
        <v>1.843586988594363</v>
      </c>
      <c r="F237">
        <v>-2.473394775889814</v>
      </c>
      <c r="G237" s="2">
        <v>43466.396550925929</v>
      </c>
    </row>
    <row r="238" spans="1:7" x14ac:dyDescent="0.25">
      <c r="A238">
        <v>9</v>
      </c>
      <c r="B238">
        <v>31</v>
      </c>
      <c r="C238">
        <v>3</v>
      </c>
      <c r="D238">
        <v>-0.87564424916370698</v>
      </c>
      <c r="E238">
        <v>1.6947214031527109</v>
      </c>
      <c r="F238">
        <v>-3.1269587624222042</v>
      </c>
      <c r="G238" s="2">
        <v>43466.396562499998</v>
      </c>
    </row>
    <row r="239" spans="1:7" x14ac:dyDescent="0.25">
      <c r="A239">
        <v>9</v>
      </c>
      <c r="B239">
        <v>31</v>
      </c>
      <c r="C239">
        <v>4</v>
      </c>
      <c r="D239">
        <v>-0.85865599194207354</v>
      </c>
      <c r="E239">
        <v>1.7168048036196151</v>
      </c>
      <c r="F239">
        <v>-3.305755171120166</v>
      </c>
      <c r="G239" s="2">
        <v>43466.396574074082</v>
      </c>
    </row>
    <row r="240" spans="1:7" x14ac:dyDescent="0.25">
      <c r="A240">
        <v>9</v>
      </c>
      <c r="B240">
        <v>31</v>
      </c>
      <c r="C240">
        <v>5</v>
      </c>
      <c r="D240">
        <v>-0.59738228852623243</v>
      </c>
      <c r="E240">
        <v>1.7442991083030439</v>
      </c>
      <c r="F240">
        <v>-3.0589295533820979</v>
      </c>
      <c r="G240" s="2">
        <v>43466.396585648137</v>
      </c>
    </row>
    <row r="241" spans="1:7" x14ac:dyDescent="0.25">
      <c r="A241">
        <v>9</v>
      </c>
      <c r="B241">
        <v>31</v>
      </c>
      <c r="C241">
        <v>6</v>
      </c>
      <c r="D241">
        <v>-0.64448006565601423</v>
      </c>
      <c r="E241">
        <v>1.777729611409941</v>
      </c>
      <c r="F241">
        <v>-2.3178996594026682</v>
      </c>
      <c r="G241" s="2">
        <v>43466.396597222221</v>
      </c>
    </row>
    <row r="242" spans="1:7" x14ac:dyDescent="0.25">
      <c r="A242">
        <v>9</v>
      </c>
      <c r="B242">
        <v>31</v>
      </c>
      <c r="C242">
        <v>7</v>
      </c>
      <c r="D242">
        <v>-0.81717281224780924</v>
      </c>
      <c r="E242">
        <v>1.8535415340399299</v>
      </c>
      <c r="F242">
        <v>-1.7330366094931959</v>
      </c>
      <c r="G242" s="2">
        <v>43466.396608796298</v>
      </c>
    </row>
    <row r="243" spans="1:7" x14ac:dyDescent="0.25">
      <c r="A243">
        <v>9</v>
      </c>
      <c r="B243">
        <v>31</v>
      </c>
      <c r="C243">
        <v>8</v>
      </c>
      <c r="D243">
        <v>-0.87051530163396285</v>
      </c>
      <c r="E243">
        <v>1.8246601111968881</v>
      </c>
      <c r="F243">
        <v>-1.698916802309453</v>
      </c>
      <c r="G243" s="2">
        <v>43466.396620370368</v>
      </c>
    </row>
    <row r="244" spans="1:7" x14ac:dyDescent="0.25">
      <c r="A244">
        <v>9</v>
      </c>
      <c r="B244">
        <v>31</v>
      </c>
      <c r="C244">
        <v>9</v>
      </c>
      <c r="D244">
        <v>-0.75247309764869119</v>
      </c>
      <c r="E244">
        <v>1.7915454941458471</v>
      </c>
      <c r="F244">
        <v>-1.69065673661977</v>
      </c>
      <c r="G244" s="2">
        <v>43466.396631944437</v>
      </c>
    </row>
    <row r="245" spans="1:7" x14ac:dyDescent="0.25">
      <c r="A245">
        <v>9</v>
      </c>
      <c r="B245">
        <v>31</v>
      </c>
      <c r="C245">
        <v>10</v>
      </c>
      <c r="D245">
        <v>-0.6623997162500711</v>
      </c>
      <c r="E245">
        <v>1.7420965116391871</v>
      </c>
      <c r="F245">
        <v>-1.673061994031072</v>
      </c>
      <c r="G245" s="2">
        <v>43466.396643518521</v>
      </c>
    </row>
    <row r="246" spans="1:7" x14ac:dyDescent="0.25">
      <c r="A246">
        <v>9</v>
      </c>
      <c r="B246">
        <v>31</v>
      </c>
      <c r="C246">
        <v>11</v>
      </c>
      <c r="D246">
        <v>-0.52864387319176442</v>
      </c>
      <c r="E246">
        <v>1.791068061462515</v>
      </c>
      <c r="F246">
        <v>-1.5725335666313769</v>
      </c>
      <c r="G246" s="2">
        <v>43466.396655092591</v>
      </c>
    </row>
    <row r="247" spans="1:7" x14ac:dyDescent="0.25">
      <c r="A247">
        <v>9</v>
      </c>
      <c r="B247">
        <v>31</v>
      </c>
      <c r="C247">
        <v>12</v>
      </c>
      <c r="D247">
        <v>-0.43572995749973331</v>
      </c>
      <c r="E247">
        <v>1.6654175497862029</v>
      </c>
      <c r="F247">
        <v>-1.5726834704503421</v>
      </c>
      <c r="G247" s="2">
        <v>43466.396666666667</v>
      </c>
    </row>
    <row r="248" spans="1:7" x14ac:dyDescent="0.25">
      <c r="A248">
        <v>9</v>
      </c>
      <c r="B248">
        <v>31</v>
      </c>
      <c r="C248">
        <v>13</v>
      </c>
      <c r="D248">
        <v>-0.49431712134188072</v>
      </c>
      <c r="E248">
        <v>1.50737077444726</v>
      </c>
      <c r="F248">
        <v>-1.411274116612971</v>
      </c>
      <c r="G248" s="2">
        <v>43466.396678240737</v>
      </c>
    </row>
    <row r="249" spans="1:7" x14ac:dyDescent="0.25">
      <c r="A249">
        <v>9</v>
      </c>
      <c r="B249">
        <v>31</v>
      </c>
      <c r="C249">
        <v>14</v>
      </c>
      <c r="D249">
        <v>0.90021024999634014</v>
      </c>
      <c r="E249">
        <v>0.91469496259229777</v>
      </c>
      <c r="F249">
        <v>-1.4845482764169571</v>
      </c>
      <c r="G249" s="2">
        <v>43466.396689814806</v>
      </c>
    </row>
    <row r="250" spans="1:7" x14ac:dyDescent="0.25">
      <c r="A250">
        <v>9</v>
      </c>
      <c r="B250">
        <v>31</v>
      </c>
      <c r="C250">
        <v>15</v>
      </c>
      <c r="D250">
        <v>1.2838468674149219</v>
      </c>
      <c r="E250">
        <v>7.0274818077049023E-2</v>
      </c>
      <c r="F250">
        <v>-0.61788741977512829</v>
      </c>
      <c r="G250" s="2">
        <v>43466.396701388891</v>
      </c>
    </row>
    <row r="251" spans="1:7" x14ac:dyDescent="0.25">
      <c r="A251">
        <v>9</v>
      </c>
      <c r="B251">
        <v>31</v>
      </c>
      <c r="C251">
        <v>16</v>
      </c>
      <c r="D251">
        <v>1.210524922369091</v>
      </c>
      <c r="E251">
        <v>4.9711912148201143E-2</v>
      </c>
      <c r="F251">
        <v>-0.46777580318599932</v>
      </c>
      <c r="G251" s="2">
        <v>43466.39671296296</v>
      </c>
    </row>
    <row r="252" spans="1:7" x14ac:dyDescent="0.25">
      <c r="A252">
        <v>9</v>
      </c>
      <c r="B252">
        <v>31</v>
      </c>
      <c r="C252">
        <v>17</v>
      </c>
      <c r="D252">
        <v>-0.982511375720587</v>
      </c>
      <c r="E252">
        <v>1.217157353072486</v>
      </c>
      <c r="F252">
        <v>-0.66656581231951706</v>
      </c>
      <c r="G252" s="2">
        <v>43466.396724537037</v>
      </c>
    </row>
    <row r="253" spans="1:7" x14ac:dyDescent="0.25">
      <c r="A253">
        <v>9</v>
      </c>
      <c r="B253">
        <v>31</v>
      </c>
      <c r="C253">
        <v>18</v>
      </c>
      <c r="D253">
        <v>-1.134076095053139</v>
      </c>
      <c r="E253">
        <v>1.263111819797466</v>
      </c>
      <c r="F253">
        <v>-3.4066737756133003E-2</v>
      </c>
      <c r="G253" s="2">
        <v>43466.396736111114</v>
      </c>
    </row>
    <row r="254" spans="1:7" x14ac:dyDescent="0.25">
      <c r="A254">
        <v>9</v>
      </c>
      <c r="B254">
        <v>31</v>
      </c>
      <c r="C254">
        <v>19</v>
      </c>
      <c r="D254">
        <v>-1.3035003718199389</v>
      </c>
      <c r="E254">
        <v>1.270883185104956</v>
      </c>
      <c r="F254">
        <v>0.86617870336771019</v>
      </c>
      <c r="G254" s="2">
        <v>43466.396747685183</v>
      </c>
    </row>
    <row r="255" spans="1:7" x14ac:dyDescent="0.25">
      <c r="A255">
        <v>9</v>
      </c>
      <c r="B255">
        <v>31</v>
      </c>
      <c r="C255">
        <v>20</v>
      </c>
      <c r="D255">
        <v>-1.3699008382245961</v>
      </c>
      <c r="E255">
        <v>1.338228887142306</v>
      </c>
      <c r="F255">
        <v>1.0964291811585429</v>
      </c>
      <c r="G255" s="2">
        <v>43466.39675925926</v>
      </c>
    </row>
    <row r="256" spans="1:7" x14ac:dyDescent="0.25">
      <c r="A256">
        <v>9</v>
      </c>
      <c r="B256">
        <v>31</v>
      </c>
      <c r="C256">
        <v>21</v>
      </c>
      <c r="D256">
        <v>-1.28746294202675</v>
      </c>
      <c r="E256">
        <v>1.442457332159331</v>
      </c>
      <c r="F256">
        <v>0.87154775100201376</v>
      </c>
      <c r="G256" s="2">
        <v>43466.396770833337</v>
      </c>
    </row>
    <row r="257" spans="1:7" x14ac:dyDescent="0.25">
      <c r="A257">
        <v>9</v>
      </c>
      <c r="B257">
        <v>31</v>
      </c>
      <c r="C257">
        <v>22</v>
      </c>
      <c r="D257">
        <v>-0.84777569920946361</v>
      </c>
      <c r="E257">
        <v>1.334191759482112</v>
      </c>
      <c r="F257">
        <v>0.75828623200207956</v>
      </c>
      <c r="G257" s="2">
        <v>43466.396782407413</v>
      </c>
    </row>
    <row r="258" spans="1:7" x14ac:dyDescent="0.25">
      <c r="A258">
        <v>9</v>
      </c>
      <c r="B258">
        <v>31</v>
      </c>
      <c r="C258">
        <v>23</v>
      </c>
      <c r="D258">
        <v>-0.59335565410533053</v>
      </c>
      <c r="E258">
        <v>1.365765969788501</v>
      </c>
      <c r="F258">
        <v>0.96174903946369894</v>
      </c>
      <c r="G258" s="2">
        <v>43466.396793981483</v>
      </c>
    </row>
    <row r="259" spans="1:7" x14ac:dyDescent="0.25">
      <c r="A259">
        <v>9</v>
      </c>
      <c r="B259">
        <v>31</v>
      </c>
      <c r="C259">
        <v>24</v>
      </c>
      <c r="D259">
        <v>-0.30972167099903092</v>
      </c>
      <c r="E259">
        <v>1.3387096798334821</v>
      </c>
      <c r="F259">
        <v>1.0430620106533171</v>
      </c>
      <c r="G259" s="2">
        <v>43466.396805555552</v>
      </c>
    </row>
    <row r="260" spans="1:7" x14ac:dyDescent="0.25">
      <c r="A260">
        <v>9</v>
      </c>
      <c r="B260">
        <v>31</v>
      </c>
      <c r="C260">
        <v>25</v>
      </c>
      <c r="D260">
        <v>-0.32126074882806732</v>
      </c>
      <c r="E260">
        <v>1.2647043190555849</v>
      </c>
      <c r="F260">
        <v>1.020020673856139</v>
      </c>
      <c r="G260" s="2">
        <v>43466.396817129629</v>
      </c>
    </row>
    <row r="261" spans="1:7" x14ac:dyDescent="0.25">
      <c r="A261">
        <v>9</v>
      </c>
      <c r="B261">
        <v>31</v>
      </c>
      <c r="C261">
        <v>26</v>
      </c>
      <c r="D261">
        <v>-0.63249512073057435</v>
      </c>
      <c r="E261">
        <v>1.188110524372737</v>
      </c>
      <c r="F261">
        <v>1.313259499020875</v>
      </c>
      <c r="G261" s="2">
        <v>43466.396828703713</v>
      </c>
    </row>
    <row r="262" spans="1:7" x14ac:dyDescent="0.25">
      <c r="A262">
        <v>9</v>
      </c>
      <c r="B262">
        <v>31</v>
      </c>
      <c r="C262">
        <v>27</v>
      </c>
      <c r="D262">
        <v>-1.090999027992825</v>
      </c>
      <c r="E262">
        <v>1.1462295265012259</v>
      </c>
      <c r="F262">
        <v>1.2518434225246311</v>
      </c>
      <c r="G262" s="2">
        <v>43466.396840277783</v>
      </c>
    </row>
    <row r="263" spans="1:7" x14ac:dyDescent="0.25">
      <c r="A263">
        <v>9</v>
      </c>
      <c r="B263">
        <v>31</v>
      </c>
      <c r="C263">
        <v>28</v>
      </c>
      <c r="D263">
        <v>-1.4750966174060589</v>
      </c>
      <c r="E263">
        <v>1.2274921218198129</v>
      </c>
      <c r="F263">
        <v>1.3131194690838459</v>
      </c>
      <c r="G263" s="2">
        <v>43466.396851851852</v>
      </c>
    </row>
    <row r="264" spans="1:7" x14ac:dyDescent="0.25">
      <c r="A264">
        <v>9</v>
      </c>
      <c r="B264">
        <v>31</v>
      </c>
      <c r="C264">
        <v>29</v>
      </c>
      <c r="D264">
        <v>-1.7435310903773391</v>
      </c>
      <c r="E264">
        <v>1.4787942363783491</v>
      </c>
      <c r="F264">
        <v>1.2962944636717439</v>
      </c>
      <c r="G264" s="2">
        <v>43466.396863425929</v>
      </c>
    </row>
    <row r="265" spans="1:7" x14ac:dyDescent="0.25">
      <c r="A265">
        <v>9</v>
      </c>
      <c r="B265">
        <v>31</v>
      </c>
      <c r="C265">
        <v>30</v>
      </c>
      <c r="D265">
        <v>-2.0767459166332709</v>
      </c>
      <c r="E265">
        <v>1.694954346937168</v>
      </c>
      <c r="F265">
        <v>0.94037101963907488</v>
      </c>
      <c r="G265" s="2">
        <v>43466.396874999999</v>
      </c>
    </row>
    <row r="266" spans="1:7" x14ac:dyDescent="0.25">
      <c r="A266">
        <v>9</v>
      </c>
      <c r="B266">
        <v>31</v>
      </c>
      <c r="C266">
        <v>31</v>
      </c>
      <c r="D266">
        <v>-2.3624870832774971</v>
      </c>
      <c r="E266">
        <v>1.7434430739023099</v>
      </c>
      <c r="F266">
        <v>0.67664966440200813</v>
      </c>
      <c r="G266" s="2">
        <v>43466.396886574083</v>
      </c>
    </row>
    <row r="267" spans="1:7" x14ac:dyDescent="0.25">
      <c r="A267">
        <v>9</v>
      </c>
      <c r="B267">
        <v>31</v>
      </c>
      <c r="C267">
        <v>32</v>
      </c>
      <c r="D267">
        <v>-2.5059492088348891</v>
      </c>
      <c r="E267">
        <v>1.9542694789915289</v>
      </c>
      <c r="F267">
        <v>0.65748147560656078</v>
      </c>
      <c r="G267" s="2">
        <v>43466.396898148138</v>
      </c>
    </row>
    <row r="268" spans="1:7" x14ac:dyDescent="0.25">
      <c r="A268">
        <v>9</v>
      </c>
      <c r="B268">
        <v>31</v>
      </c>
      <c r="C268">
        <v>33</v>
      </c>
      <c r="D268">
        <v>-2.587754525867171</v>
      </c>
      <c r="E268">
        <v>2.1319740286735258</v>
      </c>
      <c r="F268">
        <v>0.90629916718602188</v>
      </c>
      <c r="G268" s="2">
        <v>43466.396909722222</v>
      </c>
    </row>
    <row r="269" spans="1:7" x14ac:dyDescent="0.25">
      <c r="A269">
        <v>9</v>
      </c>
      <c r="B269">
        <v>31</v>
      </c>
      <c r="C269">
        <v>34</v>
      </c>
      <c r="D269">
        <v>-2.6911735004620452</v>
      </c>
      <c r="E269">
        <v>2.1555898667537479</v>
      </c>
      <c r="F269">
        <v>1.268771612890065</v>
      </c>
      <c r="G269" s="2">
        <v>43466.396921296298</v>
      </c>
    </row>
    <row r="270" spans="1:7" x14ac:dyDescent="0.25">
      <c r="A270">
        <v>9</v>
      </c>
      <c r="B270">
        <v>31</v>
      </c>
      <c r="C270">
        <v>35</v>
      </c>
      <c r="D270">
        <v>-2.768777709458198</v>
      </c>
      <c r="E270">
        <v>2.1371494752957001</v>
      </c>
      <c r="F270">
        <v>1.4146359459161759</v>
      </c>
      <c r="G270" s="2">
        <v>43466.396932870368</v>
      </c>
    </row>
    <row r="271" spans="1:7" x14ac:dyDescent="0.25">
      <c r="A271">
        <v>9</v>
      </c>
      <c r="B271">
        <v>31</v>
      </c>
      <c r="C271">
        <v>36</v>
      </c>
      <c r="D271">
        <v>-2.8268167031936531</v>
      </c>
      <c r="E271">
        <v>2.1201305746295751</v>
      </c>
      <c r="F271">
        <v>1.7405666102319961</v>
      </c>
      <c r="G271" s="2">
        <v>43466.396944444437</v>
      </c>
    </row>
    <row r="272" spans="1:7" x14ac:dyDescent="0.25">
      <c r="A272">
        <v>9</v>
      </c>
      <c r="B272">
        <v>31</v>
      </c>
      <c r="C272">
        <v>37</v>
      </c>
      <c r="D272">
        <v>-2.65399081306236</v>
      </c>
      <c r="E272">
        <v>2.0931490475043169</v>
      </c>
      <c r="F272">
        <v>1.3777711017653349</v>
      </c>
      <c r="G272" s="2">
        <v>43466.396956018521</v>
      </c>
    </row>
    <row r="273" spans="1:7" x14ac:dyDescent="0.25">
      <c r="A273">
        <v>9</v>
      </c>
      <c r="B273">
        <v>31</v>
      </c>
      <c r="C273">
        <v>38</v>
      </c>
      <c r="D273">
        <v>-2.602654627392615</v>
      </c>
      <c r="E273">
        <v>2.1427160565706989</v>
      </c>
      <c r="F273">
        <v>1.216404540337622</v>
      </c>
      <c r="G273" s="2">
        <v>43466.396967592591</v>
      </c>
    </row>
    <row r="274" spans="1:7" x14ac:dyDescent="0.25">
      <c r="A274">
        <v>9</v>
      </c>
      <c r="B274">
        <v>31</v>
      </c>
      <c r="C274">
        <v>39</v>
      </c>
      <c r="D274">
        <v>-2.6508508574113159</v>
      </c>
      <c r="E274">
        <v>2.1709837918626378</v>
      </c>
      <c r="F274">
        <v>1.0121256884783509</v>
      </c>
      <c r="G274" s="2">
        <v>43466.396979166668</v>
      </c>
    </row>
    <row r="275" spans="1:7" x14ac:dyDescent="0.25">
      <c r="A275">
        <v>9</v>
      </c>
      <c r="B275">
        <v>31</v>
      </c>
      <c r="C275">
        <v>40</v>
      </c>
      <c r="D275">
        <v>-2.8870447050406249</v>
      </c>
      <c r="E275">
        <v>2.1249624117677142</v>
      </c>
      <c r="F275">
        <v>0.57685574410855778</v>
      </c>
      <c r="G275" s="2">
        <v>43466.396990740737</v>
      </c>
    </row>
    <row r="276" spans="1:7" x14ac:dyDescent="0.25">
      <c r="A276">
        <v>9</v>
      </c>
      <c r="B276">
        <v>31</v>
      </c>
      <c r="C276">
        <v>41</v>
      </c>
      <c r="D276">
        <v>-2.9407863408020378</v>
      </c>
      <c r="E276">
        <v>2.1860747419847542</v>
      </c>
      <c r="F276">
        <v>0.3052488759756089</v>
      </c>
      <c r="G276" s="2">
        <v>43466.397002314807</v>
      </c>
    </row>
    <row r="277" spans="1:7" x14ac:dyDescent="0.25">
      <c r="A277">
        <v>9</v>
      </c>
      <c r="B277">
        <v>31</v>
      </c>
      <c r="C277">
        <v>42</v>
      </c>
      <c r="D277">
        <v>-2.8527459270661519</v>
      </c>
      <c r="E277">
        <v>2.2900303175435952</v>
      </c>
      <c r="F277">
        <v>0.58540173886716373</v>
      </c>
      <c r="G277" s="2">
        <v>43466.397013888891</v>
      </c>
    </row>
    <row r="278" spans="1:7" x14ac:dyDescent="0.25">
      <c r="A278">
        <v>9</v>
      </c>
      <c r="B278">
        <v>31</v>
      </c>
      <c r="C278">
        <v>43</v>
      </c>
      <c r="D278">
        <v>-2.6560702879917759</v>
      </c>
      <c r="E278">
        <v>2.42645992766928</v>
      </c>
      <c r="F278">
        <v>0.2210155239924789</v>
      </c>
      <c r="G278" s="2">
        <v>43466.39702546296</v>
      </c>
    </row>
    <row r="279" spans="1:7" x14ac:dyDescent="0.25">
      <c r="A279">
        <v>9</v>
      </c>
      <c r="B279">
        <v>31</v>
      </c>
      <c r="C279">
        <v>44</v>
      </c>
      <c r="D279">
        <v>-2.7083725356444228</v>
      </c>
      <c r="E279">
        <v>2.4613648284143301</v>
      </c>
      <c r="F279">
        <v>-0.2008486363440751</v>
      </c>
      <c r="G279" s="2">
        <v>43466.397037037037</v>
      </c>
    </row>
    <row r="280" spans="1:7" x14ac:dyDescent="0.25">
      <c r="A280">
        <v>9</v>
      </c>
      <c r="B280">
        <v>31</v>
      </c>
      <c r="C280">
        <v>45</v>
      </c>
      <c r="D280">
        <v>-2.8779409775067939</v>
      </c>
      <c r="E280">
        <v>2.3629770088940192</v>
      </c>
      <c r="F280">
        <v>-0.1933630473315715</v>
      </c>
      <c r="G280" s="2">
        <v>43466.397048611107</v>
      </c>
    </row>
    <row r="281" spans="1:7" x14ac:dyDescent="0.25">
      <c r="A281">
        <v>9</v>
      </c>
      <c r="B281">
        <v>31</v>
      </c>
      <c r="C281">
        <v>46</v>
      </c>
      <c r="D281">
        <v>-3.2591821123512168</v>
      </c>
      <c r="E281">
        <v>2.2728484348999491</v>
      </c>
      <c r="F281">
        <v>-0.29238421855121838</v>
      </c>
      <c r="G281" s="2">
        <v>43466.397060185183</v>
      </c>
    </row>
    <row r="282" spans="1:7" x14ac:dyDescent="0.25">
      <c r="A282">
        <v>9</v>
      </c>
      <c r="B282">
        <v>31</v>
      </c>
      <c r="C282">
        <v>47</v>
      </c>
      <c r="D282">
        <v>-3.5920289777245609</v>
      </c>
      <c r="E282">
        <v>2.1069338899992092</v>
      </c>
      <c r="F282">
        <v>-0.19877483429014681</v>
      </c>
      <c r="G282" s="2">
        <v>43466.39707175926</v>
      </c>
    </row>
    <row r="283" spans="1:7" x14ac:dyDescent="0.25">
      <c r="A283">
        <v>9</v>
      </c>
      <c r="B283">
        <v>31</v>
      </c>
      <c r="C283">
        <v>48</v>
      </c>
      <c r="D283">
        <v>-3.7572355003135289</v>
      </c>
      <c r="E283">
        <v>2.1754633528916361</v>
      </c>
      <c r="F283">
        <v>-8.9385820679366512E-2</v>
      </c>
      <c r="G283" s="2">
        <v>43466.397083333337</v>
      </c>
    </row>
    <row r="284" spans="1:7" x14ac:dyDescent="0.25">
      <c r="A284">
        <v>9</v>
      </c>
      <c r="B284">
        <v>31</v>
      </c>
      <c r="C284">
        <v>49</v>
      </c>
      <c r="D284">
        <v>-3.7287194583731238</v>
      </c>
      <c r="E284">
        <v>2.1780254356961528</v>
      </c>
      <c r="F284">
        <v>2.6863450989127239E-2</v>
      </c>
      <c r="G284" s="2">
        <v>43466.397094907406</v>
      </c>
    </row>
    <row r="285" spans="1:7" x14ac:dyDescent="0.25">
      <c r="A285">
        <v>9</v>
      </c>
      <c r="B285">
        <v>31</v>
      </c>
      <c r="C285">
        <v>50</v>
      </c>
      <c r="D285">
        <v>-3.596753049467142</v>
      </c>
      <c r="E285">
        <v>2.1716790500654399</v>
      </c>
      <c r="F285">
        <v>1.097441079467543E-2</v>
      </c>
      <c r="G285" s="2">
        <v>43466.397106481483</v>
      </c>
    </row>
    <row r="286" spans="1:7" x14ac:dyDescent="0.25">
      <c r="A286">
        <v>9</v>
      </c>
      <c r="B286">
        <v>31</v>
      </c>
      <c r="C286">
        <v>51</v>
      </c>
      <c r="D286">
        <v>-3.2609020361240248</v>
      </c>
      <c r="E286">
        <v>2.2691022555936211</v>
      </c>
      <c r="F286">
        <v>-0.87276523666083805</v>
      </c>
      <c r="G286" s="2">
        <v>43466.397118055553</v>
      </c>
    </row>
    <row r="287" spans="1:7" x14ac:dyDescent="0.25">
      <c r="A287">
        <v>9</v>
      </c>
      <c r="B287">
        <v>31</v>
      </c>
      <c r="C287">
        <v>52</v>
      </c>
      <c r="D287">
        <v>-3.109876068341364</v>
      </c>
      <c r="E287">
        <v>2.1821286829288908</v>
      </c>
      <c r="F287">
        <v>-1.4108822319060561</v>
      </c>
      <c r="G287" s="2">
        <v>43466.397129629629</v>
      </c>
    </row>
    <row r="288" spans="1:7" x14ac:dyDescent="0.25">
      <c r="A288">
        <v>9</v>
      </c>
      <c r="B288">
        <v>31</v>
      </c>
      <c r="C288">
        <v>53</v>
      </c>
      <c r="D288">
        <v>-3.086271961050095</v>
      </c>
      <c r="E288">
        <v>2.015584333769306</v>
      </c>
      <c r="F288">
        <v>-1.532698803707957</v>
      </c>
      <c r="G288" s="2">
        <v>43466.397141203714</v>
      </c>
    </row>
    <row r="289" spans="1:7" x14ac:dyDescent="0.25">
      <c r="A289">
        <v>9</v>
      </c>
      <c r="B289">
        <v>31</v>
      </c>
      <c r="C289">
        <v>54</v>
      </c>
      <c r="D289">
        <v>-3.2136439997507318</v>
      </c>
      <c r="E289">
        <v>1.845658824658214</v>
      </c>
      <c r="F289">
        <v>-1.5600386961698529</v>
      </c>
      <c r="G289" s="2">
        <v>43466.397152777783</v>
      </c>
    </row>
    <row r="290" spans="1:7" x14ac:dyDescent="0.25">
      <c r="A290">
        <v>9</v>
      </c>
      <c r="B290">
        <v>31</v>
      </c>
      <c r="C290">
        <v>55</v>
      </c>
      <c r="D290">
        <v>-3.432788764090275</v>
      </c>
      <c r="E290">
        <v>1.9360407885623869</v>
      </c>
      <c r="F290">
        <v>-1.5762652104124431</v>
      </c>
      <c r="G290" s="2">
        <v>43466.397164351853</v>
      </c>
    </row>
    <row r="291" spans="1:7" x14ac:dyDescent="0.25">
      <c r="A291">
        <v>9</v>
      </c>
      <c r="B291">
        <v>31</v>
      </c>
      <c r="C291">
        <v>56</v>
      </c>
      <c r="D291">
        <v>-3.4524458036627532</v>
      </c>
      <c r="E291">
        <v>2.25370983452195</v>
      </c>
      <c r="F291">
        <v>-1.7985791611820461</v>
      </c>
      <c r="G291" s="2">
        <v>43466.397175925929</v>
      </c>
    </row>
    <row r="292" spans="1:7" x14ac:dyDescent="0.25">
      <c r="A292">
        <v>9</v>
      </c>
      <c r="B292">
        <v>31</v>
      </c>
      <c r="C292">
        <v>57</v>
      </c>
      <c r="D292">
        <v>-3.4592166224644898</v>
      </c>
      <c r="E292">
        <v>2.403405473608252</v>
      </c>
      <c r="F292">
        <v>-1.6439749916419391</v>
      </c>
      <c r="G292" s="2">
        <v>43466.397187499999</v>
      </c>
    </row>
    <row r="293" spans="1:7" x14ac:dyDescent="0.25">
      <c r="A293">
        <v>9</v>
      </c>
      <c r="B293">
        <v>31</v>
      </c>
      <c r="C293">
        <v>58</v>
      </c>
      <c r="D293">
        <v>-3.6320659268877602</v>
      </c>
      <c r="E293">
        <v>2.474820338448982</v>
      </c>
      <c r="F293">
        <v>-1.3817962595596911</v>
      </c>
      <c r="G293" s="2">
        <v>43466.397199074083</v>
      </c>
    </row>
    <row r="294" spans="1:7" x14ac:dyDescent="0.25">
      <c r="A294">
        <v>9</v>
      </c>
      <c r="B294">
        <v>31</v>
      </c>
      <c r="C294">
        <v>59</v>
      </c>
      <c r="D294">
        <v>-3.609073444628756</v>
      </c>
      <c r="E294">
        <v>2.594681268423042</v>
      </c>
      <c r="F294">
        <v>-1.345973416358232</v>
      </c>
      <c r="G294" s="2">
        <v>43466.397210648152</v>
      </c>
    </row>
    <row r="295" spans="1:7" x14ac:dyDescent="0.25">
      <c r="A295">
        <v>9</v>
      </c>
      <c r="B295">
        <v>32</v>
      </c>
      <c r="C295">
        <v>0</v>
      </c>
      <c r="D295">
        <v>-3.48469340508868</v>
      </c>
      <c r="E295">
        <v>2.5739923228999908</v>
      </c>
      <c r="F295">
        <v>-1.9505134924650189</v>
      </c>
      <c r="G295" s="2">
        <v>43466.397222222222</v>
      </c>
    </row>
    <row r="296" spans="1:7" x14ac:dyDescent="0.25">
      <c r="A296">
        <v>9</v>
      </c>
      <c r="B296">
        <v>32</v>
      </c>
      <c r="C296">
        <v>1</v>
      </c>
      <c r="D296">
        <v>-3.4508958398210079</v>
      </c>
      <c r="E296">
        <v>2.4859301395619968</v>
      </c>
      <c r="F296">
        <v>-2.5877820953130719</v>
      </c>
      <c r="G296" s="2">
        <v>43466.397233796299</v>
      </c>
    </row>
    <row r="297" spans="1:7" x14ac:dyDescent="0.25">
      <c r="A297">
        <v>9</v>
      </c>
      <c r="B297">
        <v>32</v>
      </c>
      <c r="C297">
        <v>2</v>
      </c>
      <c r="D297">
        <v>-3.401446004342279</v>
      </c>
      <c r="E297">
        <v>2.492376818417096</v>
      </c>
      <c r="F297">
        <v>-2.984922804996371</v>
      </c>
      <c r="G297" s="2">
        <v>43466.397245370368</v>
      </c>
    </row>
    <row r="298" spans="1:7" x14ac:dyDescent="0.25">
      <c r="A298">
        <v>9</v>
      </c>
      <c r="B298">
        <v>32</v>
      </c>
      <c r="C298">
        <v>3</v>
      </c>
      <c r="D298">
        <v>-3.2168304511772741</v>
      </c>
      <c r="E298">
        <v>2.521484343233094</v>
      </c>
      <c r="F298">
        <v>-3.084797503553331</v>
      </c>
      <c r="G298" s="2">
        <v>43466.397256944438</v>
      </c>
    </row>
    <row r="299" spans="1:7" x14ac:dyDescent="0.25">
      <c r="A299">
        <v>9</v>
      </c>
      <c r="B299">
        <v>32</v>
      </c>
      <c r="C299">
        <v>4</v>
      </c>
      <c r="D299">
        <v>-3.0362512174558778</v>
      </c>
      <c r="E299">
        <v>2.5794007253446338</v>
      </c>
      <c r="F299">
        <v>-3.2723936206996438</v>
      </c>
      <c r="G299" s="2">
        <v>43466.397268518522</v>
      </c>
    </row>
    <row r="300" spans="1:7" x14ac:dyDescent="0.25">
      <c r="A300">
        <v>9</v>
      </c>
      <c r="B300">
        <v>32</v>
      </c>
      <c r="C300">
        <v>5</v>
      </c>
      <c r="D300">
        <v>-2.9342804515456322</v>
      </c>
      <c r="E300">
        <v>2.6146630841876881</v>
      </c>
      <c r="F300">
        <v>-3.5264015003442761</v>
      </c>
      <c r="G300" s="2">
        <v>43466.397280092591</v>
      </c>
    </row>
    <row r="301" spans="1:7" x14ac:dyDescent="0.25">
      <c r="A301">
        <v>9</v>
      </c>
      <c r="B301">
        <v>32</v>
      </c>
      <c r="C301">
        <v>6</v>
      </c>
      <c r="D301">
        <v>-3.2641192338335818</v>
      </c>
      <c r="E301">
        <v>2.6747069014643019</v>
      </c>
      <c r="F301">
        <v>-3.95165514306724</v>
      </c>
      <c r="G301" s="2">
        <v>43466.397291666668</v>
      </c>
    </row>
    <row r="302" spans="1:7" x14ac:dyDescent="0.25">
      <c r="A302">
        <v>9</v>
      </c>
      <c r="B302">
        <v>32</v>
      </c>
      <c r="C302">
        <v>7</v>
      </c>
      <c r="D302">
        <v>-3.484339565871152</v>
      </c>
      <c r="E302">
        <v>2.6802175805646749</v>
      </c>
      <c r="F302">
        <v>-3.8048984689041969</v>
      </c>
      <c r="G302" s="2">
        <v>43466.397303240738</v>
      </c>
    </row>
    <row r="303" spans="1:7" x14ac:dyDescent="0.25">
      <c r="A303">
        <v>9</v>
      </c>
      <c r="B303">
        <v>32</v>
      </c>
      <c r="C303">
        <v>8</v>
      </c>
      <c r="D303">
        <v>-3.387711535797596</v>
      </c>
      <c r="E303">
        <v>2.5191095158957628</v>
      </c>
      <c r="F303">
        <v>-3.7085524491369721</v>
      </c>
      <c r="G303" s="2">
        <v>43466.397314814807</v>
      </c>
    </row>
    <row r="304" spans="1:7" x14ac:dyDescent="0.25">
      <c r="A304">
        <v>9</v>
      </c>
      <c r="B304">
        <v>32</v>
      </c>
      <c r="C304">
        <v>9</v>
      </c>
      <c r="D304">
        <v>-3.2982784248249568</v>
      </c>
      <c r="E304">
        <v>2.515840335197999</v>
      </c>
      <c r="F304">
        <v>-3.6153825913891189</v>
      </c>
      <c r="G304" s="2">
        <v>43466.397326388891</v>
      </c>
    </row>
    <row r="305" spans="1:7" x14ac:dyDescent="0.25">
      <c r="A305">
        <v>9</v>
      </c>
      <c r="B305">
        <v>32</v>
      </c>
      <c r="C305">
        <v>10</v>
      </c>
      <c r="D305">
        <v>-3.4276209748516089</v>
      </c>
      <c r="E305">
        <v>2.5743258601497998</v>
      </c>
      <c r="F305">
        <v>-3.7701419425532219</v>
      </c>
      <c r="G305" s="2">
        <v>43466.397337962961</v>
      </c>
    </row>
    <row r="306" spans="1:7" x14ac:dyDescent="0.25">
      <c r="A306">
        <v>9</v>
      </c>
      <c r="B306">
        <v>32</v>
      </c>
      <c r="C306">
        <v>11</v>
      </c>
      <c r="D306">
        <v>-3.6148963083436292</v>
      </c>
      <c r="E306">
        <v>2.6326374634484249</v>
      </c>
      <c r="F306">
        <v>-3.4391094289124009</v>
      </c>
      <c r="G306" s="2">
        <v>43466.397349537037</v>
      </c>
    </row>
    <row r="307" spans="1:7" x14ac:dyDescent="0.25">
      <c r="A307">
        <v>9</v>
      </c>
      <c r="B307">
        <v>32</v>
      </c>
      <c r="C307">
        <v>12</v>
      </c>
      <c r="D307">
        <v>-3.636815844839246</v>
      </c>
      <c r="E307">
        <v>2.614666043402138</v>
      </c>
      <c r="F307">
        <v>-3.24109136325866</v>
      </c>
      <c r="G307" s="2">
        <v>43466.397361111107</v>
      </c>
    </row>
    <row r="308" spans="1:7" x14ac:dyDescent="0.25">
      <c r="A308">
        <v>9</v>
      </c>
      <c r="B308">
        <v>32</v>
      </c>
      <c r="C308">
        <v>13</v>
      </c>
      <c r="D308">
        <v>-3.5933536014816401</v>
      </c>
      <c r="E308">
        <v>2.561253663632705</v>
      </c>
      <c r="F308">
        <v>-2.8629280423149459</v>
      </c>
      <c r="G308" s="2">
        <v>43466.397372685176</v>
      </c>
    </row>
    <row r="309" spans="1:7" x14ac:dyDescent="0.25">
      <c r="A309">
        <v>9</v>
      </c>
      <c r="B309">
        <v>32</v>
      </c>
      <c r="C309">
        <v>14</v>
      </c>
      <c r="D309">
        <v>-3.444211189725598</v>
      </c>
      <c r="E309">
        <v>2.540570108992616</v>
      </c>
      <c r="F309">
        <v>-2.4548312026411292</v>
      </c>
      <c r="G309" s="2">
        <v>43466.39738425926</v>
      </c>
    </row>
    <row r="310" spans="1:7" x14ac:dyDescent="0.25">
      <c r="A310">
        <v>9</v>
      </c>
      <c r="B310">
        <v>32</v>
      </c>
      <c r="C310">
        <v>15</v>
      </c>
      <c r="D310">
        <v>-3.2495395923915651</v>
      </c>
      <c r="E310">
        <v>2.510000327886075</v>
      </c>
      <c r="F310">
        <v>-2.0759595754891631</v>
      </c>
      <c r="G310" s="2">
        <v>43466.39739583333</v>
      </c>
    </row>
    <row r="311" spans="1:7" x14ac:dyDescent="0.25">
      <c r="A311">
        <v>9</v>
      </c>
      <c r="B311">
        <v>32</v>
      </c>
      <c r="C311">
        <v>16</v>
      </c>
      <c r="D311">
        <v>-2.9135375591424628</v>
      </c>
      <c r="E311">
        <v>2.520668974486763</v>
      </c>
      <c r="F311">
        <v>-2.31059159630537</v>
      </c>
      <c r="G311" s="2">
        <v>43466.397407407407</v>
      </c>
    </row>
    <row r="312" spans="1:7" x14ac:dyDescent="0.25">
      <c r="A312">
        <v>9</v>
      </c>
      <c r="B312">
        <v>32</v>
      </c>
      <c r="C312">
        <v>17</v>
      </c>
      <c r="D312">
        <v>-2.6612031324867909</v>
      </c>
      <c r="E312">
        <v>2.5330848053342772</v>
      </c>
      <c r="F312">
        <v>-2.7182901474982502</v>
      </c>
      <c r="G312" s="2">
        <v>43466.397418981483</v>
      </c>
    </row>
    <row r="313" spans="1:7" x14ac:dyDescent="0.25">
      <c r="A313">
        <v>9</v>
      </c>
      <c r="B313">
        <v>32</v>
      </c>
      <c r="C313">
        <v>18</v>
      </c>
      <c r="D313">
        <v>-2.4012498975127801</v>
      </c>
      <c r="E313">
        <v>2.5069033006772252</v>
      </c>
      <c r="F313">
        <v>-3.1192266383543612</v>
      </c>
      <c r="G313" s="2">
        <v>43466.397430555553</v>
      </c>
    </row>
    <row r="314" spans="1:7" x14ac:dyDescent="0.25">
      <c r="A314">
        <v>9</v>
      </c>
      <c r="B314">
        <v>32</v>
      </c>
      <c r="C314">
        <v>19</v>
      </c>
      <c r="D314">
        <v>-2.3773586134664408</v>
      </c>
      <c r="E314">
        <v>2.5724972178416321</v>
      </c>
      <c r="F314">
        <v>-3.4224024313837291</v>
      </c>
      <c r="G314" s="2">
        <v>43466.39744212963</v>
      </c>
    </row>
    <row r="315" spans="1:7" x14ac:dyDescent="0.25">
      <c r="A315">
        <v>9</v>
      </c>
      <c r="B315">
        <v>32</v>
      </c>
      <c r="C315">
        <v>20</v>
      </c>
      <c r="D315">
        <v>-2.292547068987854</v>
      </c>
      <c r="E315">
        <v>2.7174031172536091</v>
      </c>
      <c r="F315">
        <v>-3.079015027858317</v>
      </c>
      <c r="G315" s="2">
        <v>43466.397453703707</v>
      </c>
    </row>
    <row r="316" spans="1:7" x14ac:dyDescent="0.25">
      <c r="A316">
        <v>9</v>
      </c>
      <c r="B316">
        <v>32</v>
      </c>
      <c r="C316">
        <v>21</v>
      </c>
      <c r="D316">
        <v>-2.1660219601884472</v>
      </c>
      <c r="E316">
        <v>2.8052811190536091</v>
      </c>
      <c r="F316">
        <v>-2.115631733216345</v>
      </c>
      <c r="G316" s="2">
        <v>43466.397465277783</v>
      </c>
    </row>
    <row r="317" spans="1:7" x14ac:dyDescent="0.25">
      <c r="A317">
        <v>9</v>
      </c>
      <c r="B317">
        <v>32</v>
      </c>
      <c r="C317">
        <v>22</v>
      </c>
      <c r="D317">
        <v>-2.3632018110299819</v>
      </c>
      <c r="E317">
        <v>2.6343518506198969</v>
      </c>
      <c r="F317">
        <v>-1.1454660642296079</v>
      </c>
      <c r="G317" s="2">
        <v>43466.397476851853</v>
      </c>
    </row>
    <row r="318" spans="1:7" x14ac:dyDescent="0.25">
      <c r="A318">
        <v>9</v>
      </c>
      <c r="B318">
        <v>32</v>
      </c>
      <c r="C318">
        <v>23</v>
      </c>
      <c r="D318">
        <v>-2.5676641853512132</v>
      </c>
      <c r="E318">
        <v>2.3323990979139388</v>
      </c>
      <c r="F318">
        <v>-0.65003366408497087</v>
      </c>
      <c r="G318" s="2">
        <v>43466.397488425922</v>
      </c>
    </row>
    <row r="319" spans="1:7" x14ac:dyDescent="0.25">
      <c r="A319">
        <v>9</v>
      </c>
      <c r="B319">
        <v>32</v>
      </c>
      <c r="C319">
        <v>24</v>
      </c>
      <c r="D319">
        <v>-2.6452328874547062</v>
      </c>
      <c r="E319">
        <v>1.985171848473172</v>
      </c>
      <c r="F319">
        <v>-0.48371477996557938</v>
      </c>
      <c r="G319" s="2">
        <v>43466.397499999999</v>
      </c>
    </row>
    <row r="320" spans="1:7" x14ac:dyDescent="0.25">
      <c r="A320">
        <v>9</v>
      </c>
      <c r="B320">
        <v>32</v>
      </c>
      <c r="C320">
        <v>25</v>
      </c>
      <c r="D320">
        <v>-2.69162274639576</v>
      </c>
      <c r="E320">
        <v>1.811224050969362</v>
      </c>
      <c r="F320">
        <v>-0.28145534744113682</v>
      </c>
      <c r="G320" s="2">
        <v>43466.397511574083</v>
      </c>
    </row>
    <row r="321" spans="1:7" x14ac:dyDescent="0.25">
      <c r="A321">
        <v>9</v>
      </c>
      <c r="B321">
        <v>32</v>
      </c>
      <c r="C321">
        <v>26</v>
      </c>
      <c r="D321">
        <v>-2.654368031897679</v>
      </c>
      <c r="E321">
        <v>1.966381683386049</v>
      </c>
      <c r="F321">
        <v>-0.57839751815050833</v>
      </c>
      <c r="G321" s="2">
        <v>43466.397523148153</v>
      </c>
    </row>
    <row r="322" spans="1:7" x14ac:dyDescent="0.25">
      <c r="A322">
        <v>9</v>
      </c>
      <c r="B322">
        <v>32</v>
      </c>
      <c r="C322">
        <v>27</v>
      </c>
      <c r="D322">
        <v>-2.7304214201004018</v>
      </c>
      <c r="E322">
        <v>2.1669652833902151</v>
      </c>
      <c r="F322">
        <v>-0.98296568927913897</v>
      </c>
      <c r="G322" s="2">
        <v>43466.397534722222</v>
      </c>
    </row>
    <row r="323" spans="1:7" x14ac:dyDescent="0.25">
      <c r="A323">
        <v>9</v>
      </c>
      <c r="B323">
        <v>32</v>
      </c>
      <c r="C323">
        <v>28</v>
      </c>
      <c r="D323">
        <v>-2.6908865829238011</v>
      </c>
      <c r="E323">
        <v>2.402484843499531</v>
      </c>
      <c r="F323">
        <v>-1.1806315520182249</v>
      </c>
      <c r="G323" s="2">
        <v>43466.397546296299</v>
      </c>
    </row>
    <row r="324" spans="1:7" x14ac:dyDescent="0.25">
      <c r="A324">
        <v>9</v>
      </c>
      <c r="B324">
        <v>32</v>
      </c>
      <c r="C324">
        <v>29</v>
      </c>
      <c r="D324">
        <v>-2.0777977616376768</v>
      </c>
      <c r="E324">
        <v>2.3983708513229272</v>
      </c>
      <c r="F324">
        <v>-1.4090747368857259</v>
      </c>
      <c r="G324" s="2">
        <v>43466.397557870368</v>
      </c>
    </row>
    <row r="325" spans="1:7" x14ac:dyDescent="0.25">
      <c r="A325">
        <v>9</v>
      </c>
      <c r="B325">
        <v>32</v>
      </c>
      <c r="C325">
        <v>30</v>
      </c>
      <c r="D325">
        <v>-1.997339686173434</v>
      </c>
      <c r="E325">
        <v>2.443080095603777</v>
      </c>
      <c r="F325">
        <v>-1.118837062396109</v>
      </c>
      <c r="G325" s="2">
        <v>43466.397569444453</v>
      </c>
    </row>
    <row r="326" spans="1:7" x14ac:dyDescent="0.25">
      <c r="A326">
        <v>9</v>
      </c>
      <c r="B326">
        <v>32</v>
      </c>
      <c r="C326">
        <v>31</v>
      </c>
      <c r="D326">
        <v>-2.0372450168765361</v>
      </c>
      <c r="E326">
        <v>2.488117212918906</v>
      </c>
      <c r="F326">
        <v>-0.87589664956182234</v>
      </c>
      <c r="G326" s="2">
        <v>43466.397581018522</v>
      </c>
    </row>
    <row r="327" spans="1:7" x14ac:dyDescent="0.25">
      <c r="A327">
        <v>9</v>
      </c>
      <c r="B327">
        <v>32</v>
      </c>
      <c r="C327">
        <v>32</v>
      </c>
      <c r="D327">
        <v>-2.263467012596688</v>
      </c>
      <c r="E327">
        <v>2.633373899273165</v>
      </c>
      <c r="F327">
        <v>-0.82591609203815453</v>
      </c>
      <c r="G327" s="2">
        <v>43466.397592592592</v>
      </c>
    </row>
    <row r="328" spans="1:7" x14ac:dyDescent="0.25">
      <c r="A328">
        <v>9</v>
      </c>
      <c r="B328">
        <v>32</v>
      </c>
      <c r="C328">
        <v>33</v>
      </c>
      <c r="D328">
        <v>-2.30421965101243</v>
      </c>
      <c r="E328">
        <v>2.7647013831752338</v>
      </c>
      <c r="F328">
        <v>-1.0813496663570401</v>
      </c>
      <c r="G328" s="2">
        <v>43466.397604166668</v>
      </c>
    </row>
    <row r="329" spans="1:7" x14ac:dyDescent="0.25">
      <c r="A329">
        <v>9</v>
      </c>
      <c r="B329">
        <v>32</v>
      </c>
      <c r="C329">
        <v>34</v>
      </c>
      <c r="D329">
        <v>-2.3144326250869889</v>
      </c>
      <c r="E329">
        <v>2.8866617189803332</v>
      </c>
      <c r="F329">
        <v>-1.370691913306713</v>
      </c>
      <c r="G329" s="2">
        <v>43466.397615740738</v>
      </c>
    </row>
    <row r="330" spans="1:7" x14ac:dyDescent="0.25">
      <c r="A330">
        <v>9</v>
      </c>
      <c r="B330">
        <v>32</v>
      </c>
      <c r="C330">
        <v>35</v>
      </c>
      <c r="D330">
        <v>-2.403744776083204</v>
      </c>
      <c r="E330">
        <v>2.906366170169846</v>
      </c>
      <c r="F330">
        <v>-1.5099873087704181</v>
      </c>
      <c r="G330" s="2">
        <v>43466.397627314807</v>
      </c>
    </row>
    <row r="331" spans="1:7" x14ac:dyDescent="0.25">
      <c r="A331">
        <v>9</v>
      </c>
      <c r="B331">
        <v>32</v>
      </c>
      <c r="C331">
        <v>36</v>
      </c>
      <c r="D331">
        <v>-2.7071324825758332</v>
      </c>
      <c r="E331">
        <v>2.6893748205810821</v>
      </c>
      <c r="F331">
        <v>-1.464715557299554</v>
      </c>
      <c r="G331" s="2">
        <v>43466.397638888891</v>
      </c>
    </row>
    <row r="332" spans="1:7" x14ac:dyDescent="0.25">
      <c r="A332">
        <v>9</v>
      </c>
      <c r="B332">
        <v>32</v>
      </c>
      <c r="C332">
        <v>37</v>
      </c>
      <c r="D332">
        <v>-2.9222417114224539</v>
      </c>
      <c r="E332">
        <v>2.5641228731049308</v>
      </c>
      <c r="F332">
        <v>-1.667058593720198</v>
      </c>
      <c r="G332" s="2">
        <v>43466.397650462961</v>
      </c>
    </row>
    <row r="333" spans="1:7" x14ac:dyDescent="0.25">
      <c r="A333">
        <v>9</v>
      </c>
      <c r="B333">
        <v>32</v>
      </c>
      <c r="C333">
        <v>38</v>
      </c>
      <c r="D333">
        <v>-3.208227752157792</v>
      </c>
      <c r="E333">
        <v>2.5650530733940502</v>
      </c>
      <c r="F333">
        <v>-2.0007230109870431</v>
      </c>
      <c r="G333" s="2">
        <v>43466.397662037038</v>
      </c>
    </row>
    <row r="334" spans="1:7" x14ac:dyDescent="0.25">
      <c r="A334">
        <v>9</v>
      </c>
      <c r="B334">
        <v>32</v>
      </c>
      <c r="C334">
        <v>39</v>
      </c>
      <c r="D334">
        <v>-3.3225518802882861</v>
      </c>
      <c r="E334">
        <v>2.5315852823435101</v>
      </c>
      <c r="F334">
        <v>-2.2337578312829129</v>
      </c>
      <c r="G334" s="2">
        <v>43466.397673611107</v>
      </c>
    </row>
    <row r="335" spans="1:7" x14ac:dyDescent="0.25">
      <c r="A335">
        <v>9</v>
      </c>
      <c r="B335">
        <v>32</v>
      </c>
      <c r="C335">
        <v>40</v>
      </c>
      <c r="D335">
        <v>-3.4365758389913501</v>
      </c>
      <c r="E335">
        <v>2.3721077413164111</v>
      </c>
      <c r="F335">
        <v>-2.3882087200284001</v>
      </c>
      <c r="G335" s="2">
        <v>43466.397685185177</v>
      </c>
    </row>
    <row r="336" spans="1:7" x14ac:dyDescent="0.25">
      <c r="A336">
        <v>9</v>
      </c>
      <c r="B336">
        <v>32</v>
      </c>
      <c r="C336">
        <v>41</v>
      </c>
      <c r="D336">
        <v>-3.4168238329768572</v>
      </c>
      <c r="E336">
        <v>2.301674301128716</v>
      </c>
      <c r="F336">
        <v>-2.4307381865903732</v>
      </c>
      <c r="G336" s="2">
        <v>43466.397696759261</v>
      </c>
    </row>
    <row r="337" spans="1:7" x14ac:dyDescent="0.25">
      <c r="A337">
        <v>9</v>
      </c>
      <c r="B337">
        <v>32</v>
      </c>
      <c r="C337">
        <v>42</v>
      </c>
      <c r="D337">
        <v>-3.4753054266614818</v>
      </c>
      <c r="E337">
        <v>2.1836568711413511</v>
      </c>
      <c r="F337">
        <v>-2.275008593812585</v>
      </c>
      <c r="G337" s="2">
        <v>43466.39770833333</v>
      </c>
    </row>
    <row r="338" spans="1:7" x14ac:dyDescent="0.25">
      <c r="A338">
        <v>9</v>
      </c>
      <c r="B338">
        <v>32</v>
      </c>
      <c r="C338">
        <v>43</v>
      </c>
      <c r="D338">
        <v>-3.4958736077085342</v>
      </c>
      <c r="E338">
        <v>2.124067956438616</v>
      </c>
      <c r="F338">
        <v>-2.1542277784422041</v>
      </c>
      <c r="G338" s="2">
        <v>43466.397719907407</v>
      </c>
    </row>
    <row r="339" spans="1:7" x14ac:dyDescent="0.25">
      <c r="A339">
        <v>9</v>
      </c>
      <c r="B339">
        <v>32</v>
      </c>
      <c r="C339">
        <v>44</v>
      </c>
      <c r="D339">
        <v>-3.3575812954302262</v>
      </c>
      <c r="E339">
        <v>2.0605198011108339</v>
      </c>
      <c r="F339">
        <v>-1.5826567133292559</v>
      </c>
      <c r="G339" s="2">
        <v>43466.397731481477</v>
      </c>
    </row>
    <row r="340" spans="1:7" x14ac:dyDescent="0.25">
      <c r="A340">
        <v>9</v>
      </c>
      <c r="B340">
        <v>32</v>
      </c>
      <c r="C340">
        <v>45</v>
      </c>
      <c r="D340">
        <v>-3.471538545200362</v>
      </c>
      <c r="E340">
        <v>2.0666764252537591</v>
      </c>
      <c r="F340">
        <v>-0.62020362181216471</v>
      </c>
      <c r="G340" s="2">
        <v>43466.397743055553</v>
      </c>
    </row>
    <row r="341" spans="1:7" x14ac:dyDescent="0.25">
      <c r="A341">
        <v>9</v>
      </c>
      <c r="B341">
        <v>32</v>
      </c>
      <c r="C341">
        <v>46</v>
      </c>
      <c r="D341">
        <v>-3.646639501005827</v>
      </c>
      <c r="E341">
        <v>2.2066517684438609</v>
      </c>
      <c r="F341">
        <v>-0.246054978236556</v>
      </c>
      <c r="G341" s="2">
        <v>43466.39775462963</v>
      </c>
    </row>
    <row r="342" spans="1:7" x14ac:dyDescent="0.25">
      <c r="A342">
        <v>9</v>
      </c>
      <c r="B342">
        <v>32</v>
      </c>
      <c r="C342">
        <v>47</v>
      </c>
      <c r="D342">
        <v>-3.9004503089328368</v>
      </c>
      <c r="E342">
        <v>2.2753439909655362</v>
      </c>
      <c r="F342">
        <v>-0.15618395166099061</v>
      </c>
      <c r="G342" s="2">
        <v>43466.397766203707</v>
      </c>
    </row>
    <row r="343" spans="1:7" x14ac:dyDescent="0.25">
      <c r="A343">
        <v>9</v>
      </c>
      <c r="B343">
        <v>32</v>
      </c>
      <c r="C343">
        <v>48</v>
      </c>
      <c r="D343">
        <v>-4.3454732053317748</v>
      </c>
      <c r="E343">
        <v>2.1713380294514648</v>
      </c>
      <c r="F343">
        <v>-0.18659077597409479</v>
      </c>
      <c r="G343" s="2">
        <v>43466.397777777784</v>
      </c>
    </row>
    <row r="344" spans="1:7" x14ac:dyDescent="0.25">
      <c r="A344">
        <v>9</v>
      </c>
      <c r="B344">
        <v>32</v>
      </c>
      <c r="C344">
        <v>49</v>
      </c>
      <c r="D344">
        <v>-4.6840893664963152</v>
      </c>
      <c r="E344">
        <v>2.2004707801724068</v>
      </c>
      <c r="F344">
        <v>-0.13815077500045289</v>
      </c>
      <c r="G344" s="2">
        <v>43466.397789351853</v>
      </c>
    </row>
    <row r="345" spans="1:7" x14ac:dyDescent="0.25">
      <c r="A345">
        <v>9</v>
      </c>
      <c r="B345">
        <v>32</v>
      </c>
      <c r="C345">
        <v>52</v>
      </c>
      <c r="D345">
        <v>4.0593802899566347</v>
      </c>
      <c r="E345">
        <v>1.9439439185775149</v>
      </c>
      <c r="F345">
        <v>-6.3589115032330152</v>
      </c>
      <c r="G345" s="2">
        <v>43466.397824074083</v>
      </c>
    </row>
    <row r="346" spans="1:7" x14ac:dyDescent="0.25">
      <c r="A346">
        <v>9</v>
      </c>
      <c r="B346">
        <v>32</v>
      </c>
      <c r="C346">
        <v>53</v>
      </c>
      <c r="D346">
        <v>0.82178123515337309</v>
      </c>
      <c r="E346">
        <v>1.821284271316802</v>
      </c>
      <c r="F346">
        <v>-3.3611546411514279</v>
      </c>
      <c r="G346" s="2">
        <v>43466.397835648153</v>
      </c>
    </row>
    <row r="347" spans="1:7" x14ac:dyDescent="0.25">
      <c r="A347">
        <v>9</v>
      </c>
      <c r="B347">
        <v>32</v>
      </c>
      <c r="C347">
        <v>54</v>
      </c>
      <c r="D347">
        <v>-2.4160498937137409</v>
      </c>
      <c r="E347">
        <v>1.926084314918471</v>
      </c>
      <c r="F347">
        <v>-1.523246021136641</v>
      </c>
      <c r="G347" s="2">
        <v>43466.397847222222</v>
      </c>
    </row>
    <row r="348" spans="1:7" x14ac:dyDescent="0.25">
      <c r="A348">
        <v>9</v>
      </c>
      <c r="B348">
        <v>32</v>
      </c>
      <c r="C348">
        <v>55</v>
      </c>
      <c r="D348">
        <v>-4.6690202302860229</v>
      </c>
      <c r="E348">
        <v>2.0507081101690088</v>
      </c>
      <c r="F348">
        <v>-0.45687889972329132</v>
      </c>
      <c r="G348" s="2">
        <v>43466.397858796299</v>
      </c>
    </row>
    <row r="349" spans="1:7" x14ac:dyDescent="0.25">
      <c r="A349">
        <v>9</v>
      </c>
      <c r="B349">
        <v>32</v>
      </c>
      <c r="C349">
        <v>56</v>
      </c>
      <c r="D349">
        <v>-7.3602203893173153</v>
      </c>
      <c r="E349">
        <v>2.1736587560596612</v>
      </c>
      <c r="F349">
        <v>0.82032761803269394</v>
      </c>
      <c r="G349" s="2">
        <v>43466.397870370369</v>
      </c>
    </row>
    <row r="350" spans="1:7" x14ac:dyDescent="0.25">
      <c r="A350">
        <v>9</v>
      </c>
      <c r="B350">
        <v>32</v>
      </c>
      <c r="C350">
        <v>57</v>
      </c>
      <c r="D350">
        <v>-6.2387170131774656</v>
      </c>
      <c r="E350">
        <v>2.1285682581691678</v>
      </c>
      <c r="F350">
        <v>-0.39613431704789392</v>
      </c>
      <c r="G350" s="2">
        <v>43466.397881944453</v>
      </c>
    </row>
    <row r="351" spans="1:7" x14ac:dyDescent="0.25">
      <c r="A351">
        <v>9</v>
      </c>
      <c r="B351">
        <v>32</v>
      </c>
      <c r="C351">
        <v>58</v>
      </c>
      <c r="D351">
        <v>-3.5667600584109351</v>
      </c>
      <c r="E351">
        <v>2.378517887078937</v>
      </c>
      <c r="F351">
        <v>-3.1315757111981508</v>
      </c>
      <c r="G351" s="2">
        <v>43466.397893518522</v>
      </c>
    </row>
    <row r="352" spans="1:7" x14ac:dyDescent="0.25">
      <c r="A352">
        <v>9</v>
      </c>
      <c r="B352">
        <v>32</v>
      </c>
      <c r="C352">
        <v>59</v>
      </c>
      <c r="D352">
        <v>-1.460687287086283</v>
      </c>
      <c r="E352">
        <v>2.6113989658073602</v>
      </c>
      <c r="F352">
        <v>-5.3732241495847699</v>
      </c>
      <c r="G352" s="2">
        <v>43466.397905092592</v>
      </c>
    </row>
    <row r="353" spans="1:7" x14ac:dyDescent="0.25">
      <c r="A353">
        <v>9</v>
      </c>
      <c r="B353">
        <v>33</v>
      </c>
      <c r="C353">
        <v>0</v>
      </c>
      <c r="D353">
        <v>-1.7734797334308781</v>
      </c>
      <c r="E353">
        <v>2.7001104258711122</v>
      </c>
      <c r="F353">
        <v>-5.3962012875229117</v>
      </c>
      <c r="G353" s="2">
        <v>43466.397916666669</v>
      </c>
    </row>
    <row r="354" spans="1:7" x14ac:dyDescent="0.25">
      <c r="A354">
        <v>9</v>
      </c>
      <c r="B354">
        <v>33</v>
      </c>
      <c r="C354">
        <v>1</v>
      </c>
      <c r="D354">
        <v>-2.3091128686985911</v>
      </c>
      <c r="E354">
        <v>2.7576538131234281</v>
      </c>
      <c r="F354">
        <v>-5.1548816125243899</v>
      </c>
      <c r="G354" s="2">
        <v>43466.397928240738</v>
      </c>
    </row>
    <row r="355" spans="1:7" x14ac:dyDescent="0.25">
      <c r="A355">
        <v>9</v>
      </c>
      <c r="B355">
        <v>33</v>
      </c>
      <c r="C355">
        <v>2</v>
      </c>
      <c r="D355">
        <v>-2.4033438831755678</v>
      </c>
      <c r="E355">
        <v>2.718601958135423</v>
      </c>
      <c r="F355">
        <v>-4.9051694368347523</v>
      </c>
      <c r="G355" s="2">
        <v>43466.397939814808</v>
      </c>
    </row>
    <row r="356" spans="1:7" x14ac:dyDescent="0.25">
      <c r="A356">
        <v>9</v>
      </c>
      <c r="B356">
        <v>33</v>
      </c>
      <c r="C356">
        <v>3</v>
      </c>
      <c r="D356">
        <v>-1.8744522736143421</v>
      </c>
      <c r="E356">
        <v>2.4686144953251832</v>
      </c>
      <c r="F356">
        <v>-4.9482386094853279</v>
      </c>
      <c r="G356" s="2">
        <v>43466.397951388892</v>
      </c>
    </row>
    <row r="357" spans="1:7" x14ac:dyDescent="0.25">
      <c r="A357">
        <v>9</v>
      </c>
      <c r="B357">
        <v>33</v>
      </c>
      <c r="C357">
        <v>4</v>
      </c>
      <c r="D357">
        <v>-1.611473603476828</v>
      </c>
      <c r="E357">
        <v>2.3193051070194031</v>
      </c>
      <c r="F357">
        <v>-5.0106482786461708</v>
      </c>
      <c r="G357" s="2">
        <v>43466.397962962961</v>
      </c>
    </row>
    <row r="358" spans="1:7" x14ac:dyDescent="0.25">
      <c r="A358">
        <v>9</v>
      </c>
      <c r="B358">
        <v>33</v>
      </c>
      <c r="C358">
        <v>5</v>
      </c>
      <c r="D358">
        <v>-1.5191609328115601</v>
      </c>
      <c r="E358">
        <v>2.2443995657989819</v>
      </c>
      <c r="F358">
        <v>-5.455728466749191</v>
      </c>
      <c r="G358" s="2">
        <v>43466.397974537038</v>
      </c>
    </row>
    <row r="359" spans="1:7" x14ac:dyDescent="0.25">
      <c r="A359">
        <v>9</v>
      </c>
      <c r="B359">
        <v>33</v>
      </c>
      <c r="C359">
        <v>6</v>
      </c>
      <c r="D359">
        <v>-1.568690185899589</v>
      </c>
      <c r="E359">
        <v>2.2769393495939481</v>
      </c>
      <c r="F359">
        <v>-6.0912056594491002</v>
      </c>
      <c r="G359" s="2">
        <v>43466.397986111107</v>
      </c>
    </row>
    <row r="360" spans="1:7" x14ac:dyDescent="0.25">
      <c r="A360">
        <v>9</v>
      </c>
      <c r="B360">
        <v>33</v>
      </c>
      <c r="C360">
        <v>7</v>
      </c>
      <c r="D360">
        <v>-1.7070332601037119</v>
      </c>
      <c r="E360">
        <v>2.3207598912756788</v>
      </c>
      <c r="F360">
        <v>-6.5801278689280149</v>
      </c>
      <c r="G360" s="2">
        <v>43466.397997685177</v>
      </c>
    </row>
    <row r="361" spans="1:7" x14ac:dyDescent="0.25">
      <c r="A361">
        <v>9</v>
      </c>
      <c r="B361">
        <v>33</v>
      </c>
      <c r="C361">
        <v>8</v>
      </c>
      <c r="D361">
        <v>-1.7610749814052</v>
      </c>
      <c r="E361">
        <v>2.3768752822794021</v>
      </c>
      <c r="F361">
        <v>-6.9973593467250463</v>
      </c>
      <c r="G361" s="2">
        <v>43466.398009259261</v>
      </c>
    </row>
    <row r="362" spans="1:7" x14ac:dyDescent="0.25">
      <c r="A362">
        <v>9</v>
      </c>
      <c r="B362">
        <v>33</v>
      </c>
      <c r="C362">
        <v>9</v>
      </c>
      <c r="D362">
        <v>-1.7201352722675649</v>
      </c>
      <c r="E362">
        <v>2.497614893602659</v>
      </c>
      <c r="F362">
        <v>-7.1522354540750381</v>
      </c>
      <c r="G362" s="2">
        <v>43466.398020833331</v>
      </c>
    </row>
    <row r="363" spans="1:7" x14ac:dyDescent="0.25">
      <c r="A363">
        <v>9</v>
      </c>
      <c r="B363">
        <v>33</v>
      </c>
      <c r="C363">
        <v>10</v>
      </c>
      <c r="D363">
        <v>-1.6907957524475381</v>
      </c>
      <c r="E363">
        <v>2.544113490405695</v>
      </c>
      <c r="F363">
        <v>-6.9486808275207874</v>
      </c>
      <c r="G363" s="2">
        <v>43466.398032407407</v>
      </c>
    </row>
    <row r="364" spans="1:7" x14ac:dyDescent="0.25">
      <c r="A364">
        <v>9</v>
      </c>
      <c r="B364">
        <v>33</v>
      </c>
      <c r="C364">
        <v>11</v>
      </c>
      <c r="D364">
        <v>-1.751020406020326</v>
      </c>
      <c r="E364">
        <v>2.5467700174009269</v>
      </c>
      <c r="F364">
        <v>-6.7218016992658374</v>
      </c>
      <c r="G364" s="2">
        <v>43466.398043981477</v>
      </c>
    </row>
    <row r="365" spans="1:7" x14ac:dyDescent="0.25">
      <c r="A365">
        <v>9</v>
      </c>
      <c r="B365">
        <v>33</v>
      </c>
      <c r="C365">
        <v>12</v>
      </c>
      <c r="D365">
        <v>-1.7263970347538271</v>
      </c>
      <c r="E365">
        <v>2.52278397231205</v>
      </c>
      <c r="F365">
        <v>-6.7702872940674421</v>
      </c>
      <c r="G365" s="2">
        <v>43466.398055555554</v>
      </c>
    </row>
    <row r="366" spans="1:7" x14ac:dyDescent="0.25">
      <c r="A366">
        <v>9</v>
      </c>
      <c r="B366">
        <v>33</v>
      </c>
      <c r="C366">
        <v>13</v>
      </c>
      <c r="D366">
        <v>-1.635185837142618</v>
      </c>
      <c r="E366">
        <v>2.6057501050570502</v>
      </c>
      <c r="F366">
        <v>-7.3030757141634819</v>
      </c>
      <c r="G366" s="2">
        <v>43466.39806712963</v>
      </c>
    </row>
    <row r="367" spans="1:7" x14ac:dyDescent="0.25">
      <c r="A367">
        <v>9</v>
      </c>
      <c r="B367">
        <v>33</v>
      </c>
      <c r="C367">
        <v>14</v>
      </c>
      <c r="D367">
        <v>-1.746157792323265</v>
      </c>
      <c r="E367">
        <v>2.6413375575812141</v>
      </c>
      <c r="F367">
        <v>-7.7186941999346006</v>
      </c>
      <c r="G367" s="2">
        <v>43466.398078703707</v>
      </c>
    </row>
    <row r="368" spans="1:7" x14ac:dyDescent="0.25">
      <c r="A368">
        <v>9</v>
      </c>
      <c r="B368">
        <v>33</v>
      </c>
      <c r="C368">
        <v>15</v>
      </c>
      <c r="D368">
        <v>-1.7193056033616749</v>
      </c>
      <c r="E368">
        <v>2.7004718338371179</v>
      </c>
      <c r="F368">
        <v>-7.6731823833063242</v>
      </c>
      <c r="G368" s="2">
        <v>43466.398090277777</v>
      </c>
    </row>
    <row r="369" spans="1:7" x14ac:dyDescent="0.25">
      <c r="A369">
        <v>9</v>
      </c>
      <c r="B369">
        <v>33</v>
      </c>
      <c r="C369">
        <v>16</v>
      </c>
      <c r="D369">
        <v>-1.9587809619397021</v>
      </c>
      <c r="E369">
        <v>2.7155866757746958</v>
      </c>
      <c r="F369">
        <v>-7.7047230891287324</v>
      </c>
      <c r="G369" s="2">
        <v>43466.398101851853</v>
      </c>
    </row>
    <row r="370" spans="1:7" x14ac:dyDescent="0.25">
      <c r="A370">
        <v>9</v>
      </c>
      <c r="B370">
        <v>33</v>
      </c>
      <c r="C370">
        <v>17</v>
      </c>
      <c r="D370">
        <v>-2.3719208882484319</v>
      </c>
      <c r="E370">
        <v>2.773762740818392</v>
      </c>
      <c r="F370">
        <v>-7.5350697069764134</v>
      </c>
      <c r="G370" s="2">
        <v>43466.398113425923</v>
      </c>
    </row>
    <row r="371" spans="1:7" x14ac:dyDescent="0.25">
      <c r="A371">
        <v>9</v>
      </c>
      <c r="B371">
        <v>33</v>
      </c>
      <c r="C371">
        <v>18</v>
      </c>
      <c r="D371">
        <v>-2.6059747671965181</v>
      </c>
      <c r="E371">
        <v>2.9222907442547461</v>
      </c>
      <c r="F371">
        <v>-7.3451250830069181</v>
      </c>
      <c r="G371" s="2">
        <v>43466.398125</v>
      </c>
    </row>
    <row r="372" spans="1:7" x14ac:dyDescent="0.25">
      <c r="A372">
        <v>9</v>
      </c>
      <c r="B372">
        <v>33</v>
      </c>
      <c r="C372">
        <v>19</v>
      </c>
      <c r="D372">
        <v>-2.796539279179457</v>
      </c>
      <c r="E372">
        <v>3.0740687235896078</v>
      </c>
      <c r="F372">
        <v>-6.7882980156093833</v>
      </c>
      <c r="G372" s="2">
        <v>43466.398136574076</v>
      </c>
    </row>
    <row r="373" spans="1:7" x14ac:dyDescent="0.25">
      <c r="A373">
        <v>9</v>
      </c>
      <c r="B373">
        <v>33</v>
      </c>
      <c r="C373">
        <v>20</v>
      </c>
      <c r="D373">
        <v>-2.956655448866353</v>
      </c>
      <c r="E373">
        <v>3.148239476061895</v>
      </c>
      <c r="F373">
        <v>-6.1941725147292006</v>
      </c>
      <c r="G373" s="2">
        <v>43466.398148148153</v>
      </c>
    </row>
    <row r="374" spans="1:7" x14ac:dyDescent="0.25">
      <c r="A374">
        <v>9</v>
      </c>
      <c r="B374">
        <v>33</v>
      </c>
      <c r="C374">
        <v>21</v>
      </c>
      <c r="D374">
        <v>-3.0005551398345078</v>
      </c>
      <c r="E374">
        <v>3.2777777986329468</v>
      </c>
      <c r="F374">
        <v>-5.9506693027317521</v>
      </c>
      <c r="G374" s="2">
        <v>43466.398159722223</v>
      </c>
    </row>
    <row r="375" spans="1:7" x14ac:dyDescent="0.25">
      <c r="A375">
        <v>9</v>
      </c>
      <c r="B375">
        <v>33</v>
      </c>
      <c r="C375">
        <v>22</v>
      </c>
      <c r="D375">
        <v>-2.853583811489556</v>
      </c>
      <c r="E375">
        <v>3.3605172799074099</v>
      </c>
      <c r="F375">
        <v>-5.7669044901952136</v>
      </c>
      <c r="G375" s="2">
        <v>43466.3981712963</v>
      </c>
    </row>
    <row r="376" spans="1:7" x14ac:dyDescent="0.25">
      <c r="A376">
        <v>9</v>
      </c>
      <c r="B376">
        <v>33</v>
      </c>
      <c r="C376">
        <v>23</v>
      </c>
      <c r="D376">
        <v>-2.729762207752839</v>
      </c>
      <c r="E376">
        <v>3.453097012544283</v>
      </c>
      <c r="F376">
        <v>-5.4195029029026616</v>
      </c>
      <c r="G376" s="2">
        <v>43466.398182870369</v>
      </c>
    </row>
    <row r="377" spans="1:7" x14ac:dyDescent="0.25">
      <c r="A377">
        <v>9</v>
      </c>
      <c r="B377">
        <v>33</v>
      </c>
      <c r="C377">
        <v>24</v>
      </c>
      <c r="D377">
        <v>-2.6894920362266692</v>
      </c>
      <c r="E377">
        <v>3.423585514234166</v>
      </c>
      <c r="F377">
        <v>-5.2825375871136782</v>
      </c>
      <c r="G377" s="2">
        <v>43466.398194444453</v>
      </c>
    </row>
    <row r="378" spans="1:7" x14ac:dyDescent="0.25">
      <c r="A378">
        <v>9</v>
      </c>
      <c r="B378">
        <v>33</v>
      </c>
      <c r="C378">
        <v>25</v>
      </c>
      <c r="D378">
        <v>-2.5812232990094941</v>
      </c>
      <c r="E378">
        <v>3.4452389186720831</v>
      </c>
      <c r="F378">
        <v>-5.1819896084591743</v>
      </c>
      <c r="G378" s="2">
        <v>43466.398206018523</v>
      </c>
    </row>
    <row r="379" spans="1:7" x14ac:dyDescent="0.25">
      <c r="A379">
        <v>9</v>
      </c>
      <c r="B379">
        <v>33</v>
      </c>
      <c r="C379">
        <v>26</v>
      </c>
      <c r="D379">
        <v>-2.612506880590062</v>
      </c>
      <c r="E379">
        <v>3.559755612791609</v>
      </c>
      <c r="F379">
        <v>-5.5845830609425899</v>
      </c>
      <c r="G379" s="2">
        <v>43466.398217592592</v>
      </c>
    </row>
    <row r="380" spans="1:7" x14ac:dyDescent="0.25">
      <c r="A380">
        <v>9</v>
      </c>
      <c r="B380">
        <v>33</v>
      </c>
      <c r="C380">
        <v>27</v>
      </c>
      <c r="D380">
        <v>-2.469639887035644</v>
      </c>
      <c r="E380">
        <v>3.6706213209816831</v>
      </c>
      <c r="F380">
        <v>-6.0100728181526062</v>
      </c>
      <c r="G380" s="2">
        <v>43466.398229166669</v>
      </c>
    </row>
    <row r="381" spans="1:7" x14ac:dyDescent="0.25">
      <c r="A381">
        <v>9</v>
      </c>
      <c r="B381">
        <v>33</v>
      </c>
      <c r="C381">
        <v>28</v>
      </c>
      <c r="D381">
        <v>-2.2878575048887959</v>
      </c>
      <c r="E381">
        <v>3.6117347399714279</v>
      </c>
      <c r="F381">
        <v>-5.7559499052688476</v>
      </c>
      <c r="G381" s="2">
        <v>43466.398240740738</v>
      </c>
    </row>
    <row r="382" spans="1:7" x14ac:dyDescent="0.25">
      <c r="A382">
        <v>9</v>
      </c>
      <c r="B382">
        <v>33</v>
      </c>
      <c r="C382">
        <v>29</v>
      </c>
      <c r="D382">
        <v>-2.240326709895732</v>
      </c>
      <c r="E382">
        <v>3.6054061747742558</v>
      </c>
      <c r="F382">
        <v>-5.3333070912733671</v>
      </c>
      <c r="G382" s="2">
        <v>43466.398252314822</v>
      </c>
    </row>
    <row r="383" spans="1:7" x14ac:dyDescent="0.25">
      <c r="A383">
        <v>9</v>
      </c>
      <c r="B383">
        <v>33</v>
      </c>
      <c r="C383">
        <v>30</v>
      </c>
      <c r="D383">
        <v>-2.119329210940966</v>
      </c>
      <c r="E383">
        <v>3.5903764058274592</v>
      </c>
      <c r="F383">
        <v>-4.7765395428389308</v>
      </c>
      <c r="G383" s="2">
        <v>43466.398263888892</v>
      </c>
    </row>
    <row r="384" spans="1:7" x14ac:dyDescent="0.25">
      <c r="A384">
        <v>9</v>
      </c>
      <c r="B384">
        <v>33</v>
      </c>
      <c r="C384">
        <v>31</v>
      </c>
      <c r="D384">
        <v>-2.0363984477806349</v>
      </c>
      <c r="E384">
        <v>3.4708303641745788</v>
      </c>
      <c r="F384">
        <v>-4.3971398008391258</v>
      </c>
      <c r="G384" s="2">
        <v>43466.398275462961</v>
      </c>
    </row>
    <row r="385" spans="1:7" x14ac:dyDescent="0.25">
      <c r="A385">
        <v>9</v>
      </c>
      <c r="B385">
        <v>33</v>
      </c>
      <c r="C385">
        <v>32</v>
      </c>
      <c r="D385">
        <v>-2.20828234542719</v>
      </c>
      <c r="E385">
        <v>3.366532288748612</v>
      </c>
      <c r="F385">
        <v>-4.0720717004835603</v>
      </c>
      <c r="G385" s="2">
        <v>43466.398287037038</v>
      </c>
    </row>
    <row r="386" spans="1:7" x14ac:dyDescent="0.25">
      <c r="A386">
        <v>9</v>
      </c>
      <c r="B386">
        <v>33</v>
      </c>
      <c r="C386">
        <v>33</v>
      </c>
      <c r="D386">
        <v>-2.2349565111167622</v>
      </c>
      <c r="E386">
        <v>3.3150532681090161</v>
      </c>
      <c r="F386">
        <v>-4.118191833734512</v>
      </c>
      <c r="G386" s="2">
        <v>43466.398298611108</v>
      </c>
    </row>
    <row r="387" spans="1:7" x14ac:dyDescent="0.25">
      <c r="A387">
        <v>9</v>
      </c>
      <c r="B387">
        <v>33</v>
      </c>
      <c r="C387">
        <v>34</v>
      </c>
      <c r="D387">
        <v>-2.2658730117806969</v>
      </c>
      <c r="E387">
        <v>3.1902860639001651</v>
      </c>
      <c r="F387">
        <v>-3.6339422083795072</v>
      </c>
      <c r="G387" s="2">
        <v>43466.398310185177</v>
      </c>
    </row>
    <row r="388" spans="1:7" x14ac:dyDescent="0.25">
      <c r="A388">
        <v>9</v>
      </c>
      <c r="B388">
        <v>33</v>
      </c>
      <c r="C388">
        <v>35</v>
      </c>
      <c r="D388">
        <v>-1.9446548776176911</v>
      </c>
      <c r="E388">
        <v>3.11427711097725</v>
      </c>
      <c r="F388">
        <v>-3.329996020659804</v>
      </c>
      <c r="G388" s="2">
        <v>43466.398321759261</v>
      </c>
    </row>
    <row r="389" spans="1:7" x14ac:dyDescent="0.25">
      <c r="A389">
        <v>9</v>
      </c>
      <c r="B389">
        <v>33</v>
      </c>
      <c r="C389">
        <v>36</v>
      </c>
      <c r="D389">
        <v>-1.718499156630565</v>
      </c>
      <c r="E389">
        <v>3.2649444515832942</v>
      </c>
      <c r="F389">
        <v>-3.6766612279564139</v>
      </c>
      <c r="G389" s="2">
        <v>43466.398333333331</v>
      </c>
    </row>
    <row r="390" spans="1:7" x14ac:dyDescent="0.25">
      <c r="A390">
        <v>9</v>
      </c>
      <c r="B390">
        <v>33</v>
      </c>
      <c r="C390">
        <v>37</v>
      </c>
      <c r="D390">
        <v>-1.4329534592592761</v>
      </c>
      <c r="E390">
        <v>3.4257643812410592</v>
      </c>
      <c r="F390">
        <v>-3.7514455478042361</v>
      </c>
      <c r="G390" s="2">
        <v>43466.398344907408</v>
      </c>
    </row>
    <row r="391" spans="1:7" x14ac:dyDescent="0.25">
      <c r="A391">
        <v>9</v>
      </c>
      <c r="B391">
        <v>33</v>
      </c>
      <c r="C391">
        <v>38</v>
      </c>
      <c r="D391">
        <v>-1.29098794035473</v>
      </c>
      <c r="E391">
        <v>3.7202413799336682</v>
      </c>
      <c r="F391">
        <v>-3.9725404047742479</v>
      </c>
      <c r="G391" s="2">
        <v>43466.398356481477</v>
      </c>
    </row>
    <row r="392" spans="1:7" x14ac:dyDescent="0.25">
      <c r="A392">
        <v>9</v>
      </c>
      <c r="B392">
        <v>33</v>
      </c>
      <c r="C392">
        <v>39</v>
      </c>
      <c r="D392">
        <v>-1.2380753234019319</v>
      </c>
      <c r="E392">
        <v>3.8745795705239132</v>
      </c>
      <c r="F392">
        <v>-4.1350596045479184</v>
      </c>
      <c r="G392" s="2">
        <v>43466.398368055547</v>
      </c>
    </row>
    <row r="393" spans="1:7" x14ac:dyDescent="0.25">
      <c r="A393">
        <v>9</v>
      </c>
      <c r="B393">
        <v>33</v>
      </c>
      <c r="C393">
        <v>40</v>
      </c>
      <c r="D393">
        <v>-1.2593975429998809</v>
      </c>
      <c r="E393">
        <v>4.0935866097021343</v>
      </c>
      <c r="F393">
        <v>-4.5206823527216908</v>
      </c>
      <c r="G393" s="2">
        <v>43466.398379629631</v>
      </c>
    </row>
    <row r="394" spans="1:7" x14ac:dyDescent="0.25">
      <c r="A394">
        <v>9</v>
      </c>
      <c r="B394">
        <v>33</v>
      </c>
      <c r="C394">
        <v>41</v>
      </c>
      <c r="D394">
        <v>-1.196456181029272</v>
      </c>
      <c r="E394">
        <v>4.1941476674195277</v>
      </c>
      <c r="F394">
        <v>-4.6771580214947459</v>
      </c>
      <c r="G394" s="2">
        <v>43466.3983912037</v>
      </c>
    </row>
    <row r="395" spans="1:7" x14ac:dyDescent="0.25">
      <c r="A395">
        <v>9</v>
      </c>
      <c r="B395">
        <v>33</v>
      </c>
      <c r="C395">
        <v>42</v>
      </c>
      <c r="D395">
        <v>-1.004658766023335</v>
      </c>
      <c r="E395">
        <v>4.3531676823049734</v>
      </c>
      <c r="F395">
        <v>-4.539760302878916</v>
      </c>
      <c r="G395" s="2">
        <v>43466.398402777777</v>
      </c>
    </row>
    <row r="396" spans="1:7" x14ac:dyDescent="0.25">
      <c r="A396">
        <v>9</v>
      </c>
      <c r="B396">
        <v>33</v>
      </c>
      <c r="C396">
        <v>43</v>
      </c>
      <c r="D396">
        <v>-0.80793672739167455</v>
      </c>
      <c r="E396">
        <v>4.6270496245027264</v>
      </c>
      <c r="F396">
        <v>-4.0686041416004297</v>
      </c>
      <c r="G396" s="2">
        <v>43466.398414351846</v>
      </c>
    </row>
    <row r="397" spans="1:7" x14ac:dyDescent="0.25">
      <c r="A397">
        <v>9</v>
      </c>
      <c r="B397">
        <v>33</v>
      </c>
      <c r="C397">
        <v>44</v>
      </c>
      <c r="D397">
        <v>-0.77367456868947215</v>
      </c>
      <c r="E397">
        <v>4.6987825988818521</v>
      </c>
      <c r="F397">
        <v>-3.3817429376170041</v>
      </c>
      <c r="G397" s="2">
        <v>43466.398425925923</v>
      </c>
    </row>
    <row r="398" spans="1:7" x14ac:dyDescent="0.25">
      <c r="A398">
        <v>9</v>
      </c>
      <c r="B398">
        <v>33</v>
      </c>
      <c r="C398">
        <v>45</v>
      </c>
      <c r="D398">
        <v>-0.97194570363402599</v>
      </c>
      <c r="E398">
        <v>4.7287626961349973</v>
      </c>
      <c r="F398">
        <v>-2.779543198771774</v>
      </c>
      <c r="G398" s="2">
        <v>43466.3984375</v>
      </c>
    </row>
    <row r="399" spans="1:7" x14ac:dyDescent="0.25">
      <c r="A399">
        <v>9</v>
      </c>
      <c r="B399">
        <v>33</v>
      </c>
      <c r="C399">
        <v>46</v>
      </c>
      <c r="D399">
        <v>-1.451985379514287</v>
      </c>
      <c r="E399">
        <v>4.8240979828810238</v>
      </c>
      <c r="F399">
        <v>-2.9207635681480171</v>
      </c>
      <c r="G399" s="2">
        <v>43466.398449074077</v>
      </c>
    </row>
    <row r="400" spans="1:7" x14ac:dyDescent="0.25">
      <c r="A400">
        <v>9</v>
      </c>
      <c r="B400">
        <v>33</v>
      </c>
      <c r="C400">
        <v>47</v>
      </c>
      <c r="D400">
        <v>-2.0173608634743769</v>
      </c>
      <c r="E400">
        <v>4.8202215839749236</v>
      </c>
      <c r="F400">
        <v>-3.2320532241240141</v>
      </c>
      <c r="G400" s="2">
        <v>43466.398460648154</v>
      </c>
    </row>
    <row r="401" spans="1:7" x14ac:dyDescent="0.25">
      <c r="A401">
        <v>9</v>
      </c>
      <c r="B401">
        <v>33</v>
      </c>
      <c r="C401">
        <v>48</v>
      </c>
      <c r="D401">
        <v>-2.2852994297121052</v>
      </c>
      <c r="E401">
        <v>4.7470428134489762</v>
      </c>
      <c r="F401">
        <v>-3.3165449343025681</v>
      </c>
      <c r="G401" s="2">
        <v>43466.398472222223</v>
      </c>
    </row>
    <row r="402" spans="1:7" x14ac:dyDescent="0.25">
      <c r="A402">
        <v>9</v>
      </c>
      <c r="B402">
        <v>33</v>
      </c>
      <c r="C402">
        <v>49</v>
      </c>
      <c r="D402">
        <v>-2.333866534727211</v>
      </c>
      <c r="E402">
        <v>4.7319330281638532</v>
      </c>
      <c r="F402">
        <v>-3.264887141190469</v>
      </c>
      <c r="G402" s="2">
        <v>43466.3984837963</v>
      </c>
    </row>
    <row r="403" spans="1:7" x14ac:dyDescent="0.25">
      <c r="A403">
        <v>9</v>
      </c>
      <c r="B403">
        <v>33</v>
      </c>
      <c r="C403">
        <v>50</v>
      </c>
      <c r="D403">
        <v>-2.093807842668808</v>
      </c>
      <c r="E403">
        <v>4.5905654478475144</v>
      </c>
      <c r="F403">
        <v>-3.3162764293476941</v>
      </c>
      <c r="G403" s="2">
        <v>43466.398495370369</v>
      </c>
    </row>
    <row r="404" spans="1:7" x14ac:dyDescent="0.25">
      <c r="A404">
        <v>9</v>
      </c>
      <c r="B404">
        <v>33</v>
      </c>
      <c r="C404">
        <v>51</v>
      </c>
      <c r="D404">
        <v>-1.875196946001523</v>
      </c>
      <c r="E404">
        <v>4.4353101571040714</v>
      </c>
      <c r="F404">
        <v>-2.8758671834468839</v>
      </c>
      <c r="G404" s="2">
        <v>43466.398506944453</v>
      </c>
    </row>
    <row r="405" spans="1:7" x14ac:dyDescent="0.25">
      <c r="A405">
        <v>9</v>
      </c>
      <c r="B405">
        <v>33</v>
      </c>
      <c r="C405">
        <v>52</v>
      </c>
      <c r="D405">
        <v>-1.577809445941595</v>
      </c>
      <c r="E405">
        <v>4.4643626478950162</v>
      </c>
      <c r="F405">
        <v>-3.074380559973418</v>
      </c>
      <c r="G405" s="2">
        <v>43466.398518518523</v>
      </c>
    </row>
    <row r="406" spans="1:7" x14ac:dyDescent="0.25">
      <c r="A406">
        <v>9</v>
      </c>
      <c r="B406">
        <v>33</v>
      </c>
      <c r="C406">
        <v>53</v>
      </c>
      <c r="D406">
        <v>-1.750271129773763</v>
      </c>
      <c r="E406">
        <v>4.6633954991283009</v>
      </c>
      <c r="F406">
        <v>-2.9742412316948168</v>
      </c>
      <c r="G406" s="2">
        <v>43466.398530092592</v>
      </c>
    </row>
    <row r="407" spans="1:7" x14ac:dyDescent="0.25">
      <c r="A407">
        <v>9</v>
      </c>
      <c r="B407">
        <v>33</v>
      </c>
      <c r="C407">
        <v>54</v>
      </c>
      <c r="D407">
        <v>-1.804982145350698</v>
      </c>
      <c r="E407">
        <v>4.7534154850335364</v>
      </c>
      <c r="F407">
        <v>-3.0537335436195132</v>
      </c>
      <c r="G407" s="2">
        <v>43466.398541666669</v>
      </c>
    </row>
    <row r="408" spans="1:7" x14ac:dyDescent="0.25">
      <c r="A408">
        <v>9</v>
      </c>
      <c r="B408">
        <v>33</v>
      </c>
      <c r="C408">
        <v>55</v>
      </c>
      <c r="D408">
        <v>-1.587970105218832</v>
      </c>
      <c r="E408">
        <v>4.8168696352022007</v>
      </c>
      <c r="F408">
        <v>-3.6222216050475828</v>
      </c>
      <c r="G408" s="2">
        <v>43466.398553240739</v>
      </c>
    </row>
    <row r="409" spans="1:7" x14ac:dyDescent="0.25">
      <c r="A409">
        <v>9</v>
      </c>
      <c r="B409">
        <v>33</v>
      </c>
      <c r="C409">
        <v>56</v>
      </c>
      <c r="D409">
        <v>-1.2909197876693901</v>
      </c>
      <c r="E409">
        <v>4.6740119342521362</v>
      </c>
      <c r="F409">
        <v>-4.2828292792066929</v>
      </c>
      <c r="G409" s="2">
        <v>43466.398564814823</v>
      </c>
    </row>
    <row r="410" spans="1:7" x14ac:dyDescent="0.25">
      <c r="A410">
        <v>9</v>
      </c>
      <c r="B410">
        <v>33</v>
      </c>
      <c r="C410">
        <v>57</v>
      </c>
      <c r="D410">
        <v>-1.2170931423615901</v>
      </c>
      <c r="E410">
        <v>4.5460291423556276</v>
      </c>
      <c r="F410">
        <v>-4.883493790529668</v>
      </c>
      <c r="G410" s="2">
        <v>43466.398576388892</v>
      </c>
    </row>
    <row r="411" spans="1:7" x14ac:dyDescent="0.25">
      <c r="A411">
        <v>9</v>
      </c>
      <c r="B411">
        <v>33</v>
      </c>
      <c r="C411">
        <v>58</v>
      </c>
      <c r="D411">
        <v>-1.305876222079319</v>
      </c>
      <c r="E411">
        <v>4.2401236034969907</v>
      </c>
      <c r="F411">
        <v>-5.1468465823084113</v>
      </c>
      <c r="G411" s="2">
        <v>43466.398587962962</v>
      </c>
    </row>
    <row r="412" spans="1:7" x14ac:dyDescent="0.25">
      <c r="A412">
        <v>9</v>
      </c>
      <c r="B412">
        <v>33</v>
      </c>
      <c r="C412">
        <v>59</v>
      </c>
      <c r="D412">
        <v>-1.6052005685625641</v>
      </c>
      <c r="E412">
        <v>3.8524474240971789</v>
      </c>
      <c r="F412">
        <v>-5.3007752356454727</v>
      </c>
      <c r="G412" s="2">
        <v>43466.398599537039</v>
      </c>
    </row>
    <row r="413" spans="1:7" x14ac:dyDescent="0.25">
      <c r="A413">
        <v>9</v>
      </c>
      <c r="B413">
        <v>34</v>
      </c>
      <c r="C413">
        <v>0</v>
      </c>
      <c r="D413">
        <v>-2.0696985263934571</v>
      </c>
      <c r="E413">
        <v>3.5912061748097051</v>
      </c>
      <c r="F413">
        <v>-6.0388513245955107</v>
      </c>
      <c r="G413" s="2">
        <v>43466.398611111108</v>
      </c>
    </row>
    <row r="414" spans="1:7" x14ac:dyDescent="0.25">
      <c r="A414">
        <v>9</v>
      </c>
      <c r="B414">
        <v>34</v>
      </c>
      <c r="C414">
        <v>1</v>
      </c>
      <c r="D414">
        <v>-2.2473011949541459</v>
      </c>
      <c r="E414">
        <v>3.3438121260803841</v>
      </c>
      <c r="F414">
        <v>-6.5406319965943691</v>
      </c>
      <c r="G414" s="2">
        <v>43466.398622685178</v>
      </c>
    </row>
    <row r="415" spans="1:7" x14ac:dyDescent="0.25">
      <c r="A415">
        <v>9</v>
      </c>
      <c r="B415">
        <v>34</v>
      </c>
      <c r="C415">
        <v>2</v>
      </c>
      <c r="D415">
        <v>-2.245725344752779</v>
      </c>
      <c r="E415">
        <v>3.1853928331520618</v>
      </c>
      <c r="F415">
        <v>-6.7364621750414369</v>
      </c>
      <c r="G415" s="2">
        <v>43466.398634259262</v>
      </c>
    </row>
    <row r="416" spans="1:7" x14ac:dyDescent="0.25">
      <c r="A416">
        <v>9</v>
      </c>
      <c r="B416">
        <v>34</v>
      </c>
      <c r="C416">
        <v>3</v>
      </c>
      <c r="D416">
        <v>-1.8968237131416721</v>
      </c>
      <c r="E416">
        <v>3.199660371044402</v>
      </c>
      <c r="F416">
        <v>-7.4777948950752613</v>
      </c>
      <c r="G416" s="2">
        <v>43466.398645833331</v>
      </c>
    </row>
    <row r="417" spans="1:7" x14ac:dyDescent="0.25">
      <c r="A417">
        <v>9</v>
      </c>
      <c r="B417">
        <v>34</v>
      </c>
      <c r="C417">
        <v>4</v>
      </c>
      <c r="D417">
        <v>-1.648861721013275</v>
      </c>
      <c r="E417">
        <v>3.4903705240811278</v>
      </c>
      <c r="F417">
        <v>-7.9696308953091499</v>
      </c>
      <c r="G417" s="2">
        <v>43466.398657407408</v>
      </c>
    </row>
    <row r="418" spans="1:7" x14ac:dyDescent="0.25">
      <c r="A418">
        <v>9</v>
      </c>
      <c r="B418">
        <v>34</v>
      </c>
      <c r="C418">
        <v>5</v>
      </c>
      <c r="D418">
        <v>-1.4851659578245859</v>
      </c>
      <c r="E418">
        <v>3.594929801346924</v>
      </c>
      <c r="F418">
        <v>-8.2486661180257794</v>
      </c>
      <c r="G418" s="2">
        <v>43466.398668981477</v>
      </c>
    </row>
    <row r="419" spans="1:7" x14ac:dyDescent="0.25">
      <c r="A419">
        <v>9</v>
      </c>
      <c r="B419">
        <v>34</v>
      </c>
      <c r="C419">
        <v>6</v>
      </c>
      <c r="D419">
        <v>-1.543550864700695</v>
      </c>
      <c r="E419">
        <v>3.6190494791520358</v>
      </c>
      <c r="F419">
        <v>-8.705872667148709</v>
      </c>
      <c r="G419" s="2">
        <v>43466.398680555547</v>
      </c>
    </row>
    <row r="420" spans="1:7" x14ac:dyDescent="0.25">
      <c r="A420">
        <v>9</v>
      </c>
      <c r="B420">
        <v>34</v>
      </c>
      <c r="C420">
        <v>7</v>
      </c>
      <c r="D420">
        <v>-1.5626725973732369</v>
      </c>
      <c r="E420">
        <v>3.6394312788883019</v>
      </c>
      <c r="F420">
        <v>-8.9426432933062312</v>
      </c>
      <c r="G420" s="2">
        <v>43466.398692129631</v>
      </c>
    </row>
    <row r="421" spans="1:7" x14ac:dyDescent="0.25">
      <c r="A421">
        <v>9</v>
      </c>
      <c r="B421">
        <v>34</v>
      </c>
      <c r="C421">
        <v>8</v>
      </c>
      <c r="D421">
        <v>-1.8643355322131729</v>
      </c>
      <c r="E421">
        <v>3.580645203537038</v>
      </c>
      <c r="F421">
        <v>-8.7906473932191727</v>
      </c>
      <c r="G421" s="2">
        <v>43466.3987037037</v>
      </c>
    </row>
    <row r="422" spans="1:7" x14ac:dyDescent="0.25">
      <c r="A422">
        <v>9</v>
      </c>
      <c r="B422">
        <v>34</v>
      </c>
      <c r="C422">
        <v>9</v>
      </c>
      <c r="D422">
        <v>-1.992004804782191</v>
      </c>
      <c r="E422">
        <v>3.4262954685405251</v>
      </c>
      <c r="F422">
        <v>-8.8073480298146603</v>
      </c>
      <c r="G422" s="2">
        <v>43466.398715277777</v>
      </c>
    </row>
    <row r="423" spans="1:7" x14ac:dyDescent="0.25">
      <c r="A423">
        <v>9</v>
      </c>
      <c r="B423">
        <v>34</v>
      </c>
      <c r="C423">
        <v>10</v>
      </c>
      <c r="D423">
        <v>-2.2130562917737122</v>
      </c>
      <c r="E423">
        <v>3.3321607016180361</v>
      </c>
      <c r="F423">
        <v>-8.5122400905340907</v>
      </c>
      <c r="G423" s="2">
        <v>43466.398726851847</v>
      </c>
    </row>
    <row r="424" spans="1:7" x14ac:dyDescent="0.25">
      <c r="A424">
        <v>9</v>
      </c>
      <c r="B424">
        <v>34</v>
      </c>
      <c r="C424">
        <v>11</v>
      </c>
      <c r="D424">
        <v>-2.514402962732623</v>
      </c>
      <c r="E424">
        <v>3.4313480649204799</v>
      </c>
      <c r="F424">
        <v>-8.1024167082607743</v>
      </c>
      <c r="G424" s="2">
        <v>43466.398738425924</v>
      </c>
    </row>
    <row r="425" spans="1:7" x14ac:dyDescent="0.25">
      <c r="A425">
        <v>9</v>
      </c>
      <c r="B425">
        <v>34</v>
      </c>
      <c r="C425">
        <v>12</v>
      </c>
      <c r="D425">
        <v>-2.7126433877105351</v>
      </c>
      <c r="E425">
        <v>3.5682599448661541</v>
      </c>
      <c r="F425">
        <v>-8.123365985356271</v>
      </c>
      <c r="G425" s="2">
        <v>43466.39875</v>
      </c>
    </row>
    <row r="426" spans="1:7" x14ac:dyDescent="0.25">
      <c r="A426">
        <v>9</v>
      </c>
      <c r="B426">
        <v>34</v>
      </c>
      <c r="C426">
        <v>13</v>
      </c>
      <c r="D426">
        <v>-2.6354198133778541</v>
      </c>
      <c r="E426">
        <v>3.7968188723824441</v>
      </c>
      <c r="F426">
        <v>-8.6659340924918649</v>
      </c>
      <c r="G426" s="2">
        <v>43466.398761574077</v>
      </c>
    </row>
    <row r="427" spans="1:7" x14ac:dyDescent="0.25">
      <c r="A427">
        <v>9</v>
      </c>
      <c r="B427">
        <v>34</v>
      </c>
      <c r="C427">
        <v>14</v>
      </c>
      <c r="D427">
        <v>-2.5698593798391758</v>
      </c>
      <c r="E427">
        <v>4.0113396446782597</v>
      </c>
      <c r="F427">
        <v>-8.9569708780720827</v>
      </c>
      <c r="G427" s="2">
        <v>43466.398773148147</v>
      </c>
    </row>
    <row r="428" spans="1:7" x14ac:dyDescent="0.25">
      <c r="A428">
        <v>9</v>
      </c>
      <c r="B428">
        <v>34</v>
      </c>
      <c r="C428">
        <v>15</v>
      </c>
      <c r="D428">
        <v>-2.5714369087185882</v>
      </c>
      <c r="E428">
        <v>4.1612787784693221</v>
      </c>
      <c r="F428">
        <v>-8.8949685600921509</v>
      </c>
      <c r="G428" s="2">
        <v>43466.398784722223</v>
      </c>
    </row>
    <row r="429" spans="1:7" x14ac:dyDescent="0.25">
      <c r="A429">
        <v>9</v>
      </c>
      <c r="B429">
        <v>34</v>
      </c>
      <c r="C429">
        <v>16</v>
      </c>
      <c r="D429">
        <v>-2.53064138194754</v>
      </c>
      <c r="E429">
        <v>4.1220704936961257</v>
      </c>
      <c r="F429">
        <v>-8.8423606940880415</v>
      </c>
      <c r="G429" s="2">
        <v>43466.398796296293</v>
      </c>
    </row>
    <row r="430" spans="1:7" x14ac:dyDescent="0.25">
      <c r="A430">
        <v>9</v>
      </c>
      <c r="B430">
        <v>34</v>
      </c>
      <c r="C430">
        <v>17</v>
      </c>
      <c r="D430">
        <v>-2.5119958304584351</v>
      </c>
      <c r="E430">
        <v>4.1254388070170407</v>
      </c>
      <c r="F430">
        <v>-9.1464007330462334</v>
      </c>
      <c r="G430" s="2">
        <v>43466.39880787037</v>
      </c>
    </row>
    <row r="431" spans="1:7" x14ac:dyDescent="0.25">
      <c r="A431">
        <v>9</v>
      </c>
      <c r="B431">
        <v>34</v>
      </c>
      <c r="C431">
        <v>18</v>
      </c>
      <c r="D431">
        <v>-2.3995963625133681</v>
      </c>
      <c r="E431">
        <v>4.2071215831763054</v>
      </c>
      <c r="F431">
        <v>-9.5290435945019123</v>
      </c>
      <c r="G431" s="2">
        <v>43466.398819444446</v>
      </c>
    </row>
    <row r="432" spans="1:7" x14ac:dyDescent="0.25">
      <c r="A432">
        <v>9</v>
      </c>
      <c r="B432">
        <v>34</v>
      </c>
      <c r="C432">
        <v>19</v>
      </c>
      <c r="D432">
        <v>-2.3233048972978172</v>
      </c>
      <c r="E432">
        <v>4.2720316810349361</v>
      </c>
      <c r="F432">
        <v>-10.54981720367074</v>
      </c>
      <c r="G432" s="2">
        <v>43466.398831018523</v>
      </c>
    </row>
    <row r="433" spans="1:7" x14ac:dyDescent="0.25">
      <c r="A433">
        <v>9</v>
      </c>
      <c r="B433">
        <v>34</v>
      </c>
      <c r="C433">
        <v>20</v>
      </c>
      <c r="D433">
        <v>-2.68449777244073</v>
      </c>
      <c r="E433">
        <v>4.4357166203320926</v>
      </c>
      <c r="F433">
        <v>-11.1486029356122</v>
      </c>
      <c r="G433" s="2">
        <v>43466.398842592593</v>
      </c>
    </row>
    <row r="434" spans="1:7" x14ac:dyDescent="0.25">
      <c r="A434">
        <v>9</v>
      </c>
      <c r="B434">
        <v>34</v>
      </c>
      <c r="C434">
        <v>21</v>
      </c>
      <c r="D434">
        <v>-3.024635451927113</v>
      </c>
      <c r="E434">
        <v>4.544885343996147</v>
      </c>
      <c r="F434">
        <v>-11.44388109271973</v>
      </c>
      <c r="G434" s="2">
        <v>43466.398854166669</v>
      </c>
    </row>
    <row r="435" spans="1:7" x14ac:dyDescent="0.25">
      <c r="A435">
        <v>9</v>
      </c>
      <c r="B435">
        <v>34</v>
      </c>
      <c r="C435">
        <v>22</v>
      </c>
      <c r="D435">
        <v>-3.064912201516226</v>
      </c>
      <c r="E435">
        <v>4.5106714123986213</v>
      </c>
      <c r="F435">
        <v>-11.79822894943505</v>
      </c>
      <c r="G435" s="2">
        <v>43466.398865740739</v>
      </c>
    </row>
    <row r="436" spans="1:7" x14ac:dyDescent="0.25">
      <c r="A436">
        <v>9</v>
      </c>
      <c r="B436">
        <v>34</v>
      </c>
      <c r="C436">
        <v>23</v>
      </c>
      <c r="D436">
        <v>-0.30415276944026531</v>
      </c>
      <c r="E436">
        <v>5.4768407518094913</v>
      </c>
      <c r="F436">
        <v>-7.9333722620606419</v>
      </c>
      <c r="G436" s="2">
        <v>43466.398877314823</v>
      </c>
    </row>
    <row r="437" spans="1:7" x14ac:dyDescent="0.25">
      <c r="A437">
        <v>9</v>
      </c>
      <c r="B437">
        <v>34</v>
      </c>
      <c r="C437">
        <v>24</v>
      </c>
      <c r="D437">
        <v>-3.307433793709428</v>
      </c>
      <c r="E437">
        <v>3.3257312356333619</v>
      </c>
      <c r="F437">
        <v>-8.6536010793745515</v>
      </c>
      <c r="G437" s="2">
        <v>43466.398888888893</v>
      </c>
    </row>
    <row r="438" spans="1:7" x14ac:dyDescent="0.25">
      <c r="A438">
        <v>9</v>
      </c>
      <c r="B438">
        <v>34</v>
      </c>
      <c r="C438">
        <v>25</v>
      </c>
      <c r="D438">
        <v>-3.9310250107060511</v>
      </c>
      <c r="E438">
        <v>4.4883092261688224</v>
      </c>
      <c r="F438">
        <v>-14.973704050421709</v>
      </c>
      <c r="G438" s="2">
        <v>43466.398900462962</v>
      </c>
    </row>
    <row r="439" spans="1:7" x14ac:dyDescent="0.25">
      <c r="A439">
        <v>9</v>
      </c>
      <c r="B439">
        <v>34</v>
      </c>
      <c r="C439">
        <v>26</v>
      </c>
      <c r="D439">
        <v>-3.9978645423403121</v>
      </c>
      <c r="E439">
        <v>4.1012012173667873</v>
      </c>
      <c r="F439">
        <v>-13.28764844605327</v>
      </c>
      <c r="G439" s="2">
        <v>43466.398912037039</v>
      </c>
    </row>
    <row r="440" spans="1:7" x14ac:dyDescent="0.25">
      <c r="A440">
        <v>9</v>
      </c>
      <c r="B440">
        <v>34</v>
      </c>
      <c r="C440">
        <v>27</v>
      </c>
      <c r="D440">
        <v>-3.9049472175033562</v>
      </c>
      <c r="E440">
        <v>4.1325401060370082</v>
      </c>
      <c r="F440">
        <v>-14.400152549274271</v>
      </c>
      <c r="G440" s="2">
        <v>43466.398923611108</v>
      </c>
    </row>
    <row r="441" spans="1:7" x14ac:dyDescent="0.25">
      <c r="A441">
        <v>9</v>
      </c>
      <c r="B441">
        <v>34</v>
      </c>
      <c r="C441">
        <v>28</v>
      </c>
      <c r="D441">
        <v>-3.806840875175785</v>
      </c>
      <c r="E441">
        <v>3.9087693964549559</v>
      </c>
      <c r="F441">
        <v>-13.478527738839389</v>
      </c>
      <c r="G441" s="2">
        <v>43466.398935185192</v>
      </c>
    </row>
    <row r="442" spans="1:7" x14ac:dyDescent="0.25">
      <c r="A442">
        <v>9</v>
      </c>
      <c r="B442">
        <v>34</v>
      </c>
      <c r="C442">
        <v>29</v>
      </c>
      <c r="D442">
        <v>-3.7660728154698839</v>
      </c>
      <c r="E442">
        <v>4.4670552710754148</v>
      </c>
      <c r="F442">
        <v>-15.98049831775576</v>
      </c>
      <c r="G442" s="2">
        <v>43466.398946759262</v>
      </c>
    </row>
    <row r="443" spans="1:7" x14ac:dyDescent="0.25">
      <c r="A443">
        <v>9</v>
      </c>
      <c r="B443">
        <v>34</v>
      </c>
      <c r="C443">
        <v>32</v>
      </c>
      <c r="D443">
        <v>-2.106362414375281</v>
      </c>
      <c r="E443">
        <v>4.9309778918677418</v>
      </c>
      <c r="F443">
        <v>-19.1484191307202</v>
      </c>
      <c r="G443" s="2">
        <v>43466.398981481478</v>
      </c>
    </row>
    <row r="444" spans="1:7" x14ac:dyDescent="0.25">
      <c r="A444">
        <v>9</v>
      </c>
      <c r="B444">
        <v>34</v>
      </c>
      <c r="C444">
        <v>39</v>
      </c>
      <c r="D444">
        <v>-0.50944256890589368</v>
      </c>
      <c r="E444">
        <v>2.802536783617628</v>
      </c>
      <c r="F444">
        <v>-8.23537163169682</v>
      </c>
      <c r="G444" s="2">
        <v>43466.399062500001</v>
      </c>
    </row>
    <row r="445" spans="1:7" x14ac:dyDescent="0.25">
      <c r="A445">
        <v>9</v>
      </c>
      <c r="B445">
        <v>34</v>
      </c>
      <c r="C445">
        <v>40</v>
      </c>
      <c r="D445">
        <v>-3.0160593532216642</v>
      </c>
      <c r="E445">
        <v>2.1224807276838562</v>
      </c>
      <c r="F445">
        <v>-9.2506017527878281</v>
      </c>
      <c r="G445" s="2">
        <v>43466.399074074077</v>
      </c>
    </row>
    <row r="446" spans="1:7" x14ac:dyDescent="0.25">
      <c r="A446">
        <v>9</v>
      </c>
      <c r="B446">
        <v>34</v>
      </c>
      <c r="C446">
        <v>42</v>
      </c>
      <c r="D446">
        <v>-0.88543738056099741</v>
      </c>
      <c r="E446">
        <v>1.4171445300884711</v>
      </c>
      <c r="F446">
        <v>2.2393380243927239</v>
      </c>
      <c r="G446" s="2">
        <v>43466.399097222216</v>
      </c>
    </row>
    <row r="447" spans="1:7" x14ac:dyDescent="0.25">
      <c r="A447">
        <v>9</v>
      </c>
      <c r="B447">
        <v>34</v>
      </c>
      <c r="C447">
        <v>43</v>
      </c>
      <c r="D447">
        <v>-0.40268255336935582</v>
      </c>
      <c r="E447">
        <v>3.3184233134803822</v>
      </c>
      <c r="F447">
        <v>-6.5508292393162844</v>
      </c>
      <c r="G447" s="2">
        <v>43466.399108796293</v>
      </c>
    </row>
    <row r="448" spans="1:7" x14ac:dyDescent="0.25">
      <c r="A448">
        <v>9</v>
      </c>
      <c r="B448">
        <v>34</v>
      </c>
      <c r="C448">
        <v>44</v>
      </c>
      <c r="D448">
        <v>-2.517157544964709</v>
      </c>
      <c r="E448">
        <v>3.44370939991067</v>
      </c>
      <c r="F448">
        <v>-15.89189052221924</v>
      </c>
      <c r="G448" s="2">
        <v>43466.39912037037</v>
      </c>
    </row>
    <row r="449" spans="1:7" x14ac:dyDescent="0.25">
      <c r="A449">
        <v>9</v>
      </c>
      <c r="B449">
        <v>34</v>
      </c>
      <c r="C449">
        <v>45</v>
      </c>
      <c r="D449">
        <v>-3.3818773253390511</v>
      </c>
      <c r="E449">
        <v>3.3369034054313071</v>
      </c>
      <c r="F449">
        <v>-15.98584880040586</v>
      </c>
      <c r="G449" s="2">
        <v>43466.399131944447</v>
      </c>
    </row>
    <row r="450" spans="1:7" x14ac:dyDescent="0.25">
      <c r="A450">
        <v>9</v>
      </c>
      <c r="B450">
        <v>34</v>
      </c>
      <c r="C450">
        <v>46</v>
      </c>
      <c r="D450">
        <v>-0.8607696131266801</v>
      </c>
      <c r="E450">
        <v>4.0808689694259197</v>
      </c>
      <c r="F450">
        <v>-15.321670108601451</v>
      </c>
      <c r="G450" s="2">
        <v>43466.399143518523</v>
      </c>
    </row>
    <row r="451" spans="1:7" x14ac:dyDescent="0.25">
      <c r="A451">
        <v>9</v>
      </c>
      <c r="B451">
        <v>34</v>
      </c>
      <c r="C451">
        <v>47</v>
      </c>
      <c r="D451">
        <v>-0.77350349187238032</v>
      </c>
      <c r="E451">
        <v>3.944816574527553</v>
      </c>
      <c r="F451">
        <v>-14.15532376071066</v>
      </c>
      <c r="G451" s="2">
        <v>43466.399155092593</v>
      </c>
    </row>
    <row r="452" spans="1:7" x14ac:dyDescent="0.25">
      <c r="A452">
        <v>9</v>
      </c>
      <c r="B452">
        <v>34</v>
      </c>
      <c r="C452">
        <v>48</v>
      </c>
      <c r="D452">
        <v>-2.3333920734098959</v>
      </c>
      <c r="E452">
        <v>3.4707019729289281</v>
      </c>
      <c r="F452">
        <v>-13.73425182433426</v>
      </c>
      <c r="G452" s="2">
        <v>43466.39916666667</v>
      </c>
    </row>
    <row r="453" spans="1:7" x14ac:dyDescent="0.25">
      <c r="A453">
        <v>9</v>
      </c>
      <c r="B453">
        <v>34</v>
      </c>
      <c r="C453">
        <v>49</v>
      </c>
      <c r="D453">
        <v>-1.482812879956114</v>
      </c>
      <c r="E453">
        <v>3.37624109263911</v>
      </c>
      <c r="F453">
        <v>-12.192812622651459</v>
      </c>
      <c r="G453" s="2">
        <v>43466.399178240739</v>
      </c>
    </row>
    <row r="454" spans="1:7" x14ac:dyDescent="0.25">
      <c r="A454">
        <v>9</v>
      </c>
      <c r="B454">
        <v>34</v>
      </c>
      <c r="C454">
        <v>50</v>
      </c>
      <c r="D454">
        <v>-2.045056914382803</v>
      </c>
      <c r="E454">
        <v>3.4684757924798508</v>
      </c>
      <c r="F454">
        <v>-13.87898886588961</v>
      </c>
      <c r="G454" s="2">
        <v>43466.399189814823</v>
      </c>
    </row>
    <row r="455" spans="1:7" x14ac:dyDescent="0.25">
      <c r="A455">
        <v>9</v>
      </c>
      <c r="B455">
        <v>34</v>
      </c>
      <c r="C455">
        <v>51</v>
      </c>
      <c r="D455">
        <v>-2.1535798496589131</v>
      </c>
      <c r="E455">
        <v>4.264976633992049</v>
      </c>
      <c r="F455">
        <v>-19.188441915564241</v>
      </c>
      <c r="G455" s="2">
        <v>43466.399201388893</v>
      </c>
    </row>
    <row r="456" spans="1:7" x14ac:dyDescent="0.25">
      <c r="A456">
        <v>9</v>
      </c>
      <c r="B456">
        <v>34</v>
      </c>
      <c r="C456">
        <v>52</v>
      </c>
      <c r="D456">
        <v>-1.694218487760162</v>
      </c>
      <c r="E456">
        <v>4.4111109182788866</v>
      </c>
      <c r="F456">
        <v>-19.934639004185801</v>
      </c>
      <c r="G456" s="2">
        <v>43466.399212962962</v>
      </c>
    </row>
    <row r="457" spans="1:7" x14ac:dyDescent="0.25">
      <c r="A457">
        <v>9</v>
      </c>
      <c r="B457">
        <v>34</v>
      </c>
      <c r="C457">
        <v>53</v>
      </c>
      <c r="D457">
        <v>-1.2375736675809079</v>
      </c>
      <c r="E457">
        <v>4.2582911396591632</v>
      </c>
      <c r="F457">
        <v>-20.394633419938391</v>
      </c>
      <c r="G457" s="2">
        <v>43466.399224537039</v>
      </c>
    </row>
    <row r="458" spans="1:7" x14ac:dyDescent="0.25">
      <c r="A458">
        <v>9</v>
      </c>
      <c r="B458">
        <v>34</v>
      </c>
      <c r="C458">
        <v>55</v>
      </c>
      <c r="D458">
        <v>-0.15300470602768301</v>
      </c>
      <c r="E458">
        <v>4.032850700206879</v>
      </c>
      <c r="F458">
        <v>-19.62783880916983</v>
      </c>
      <c r="G458" s="2">
        <v>43466.399247685193</v>
      </c>
    </row>
    <row r="459" spans="1:7" x14ac:dyDescent="0.25">
      <c r="A459">
        <v>9</v>
      </c>
      <c r="B459">
        <v>34</v>
      </c>
      <c r="C459">
        <v>56</v>
      </c>
      <c r="D459">
        <v>1.9661722962684728E-3</v>
      </c>
      <c r="E459">
        <v>3.6411317522991631</v>
      </c>
      <c r="F459">
        <v>-16.649052584670489</v>
      </c>
      <c r="G459" s="2">
        <v>43466.399259259262</v>
      </c>
    </row>
    <row r="460" spans="1:7" x14ac:dyDescent="0.25">
      <c r="A460">
        <v>9</v>
      </c>
      <c r="B460">
        <v>34</v>
      </c>
      <c r="C460">
        <v>57</v>
      </c>
      <c r="D460">
        <v>-9.8236941321854399E-2</v>
      </c>
      <c r="E460">
        <v>3.7386546399480691</v>
      </c>
      <c r="F460">
        <v>-16.315292874477809</v>
      </c>
      <c r="G460" s="2">
        <v>43466.399270833332</v>
      </c>
    </row>
    <row r="461" spans="1:7" x14ac:dyDescent="0.25">
      <c r="A461">
        <v>9</v>
      </c>
      <c r="B461">
        <v>34</v>
      </c>
      <c r="C461">
        <v>58</v>
      </c>
      <c r="D461">
        <v>-0.7602385025411087</v>
      </c>
      <c r="E461">
        <v>4.098435709986969</v>
      </c>
      <c r="F461">
        <v>-18.10808904854208</v>
      </c>
      <c r="G461" s="2">
        <v>43466.399282407408</v>
      </c>
    </row>
    <row r="462" spans="1:7" x14ac:dyDescent="0.25">
      <c r="A462">
        <v>9</v>
      </c>
      <c r="B462">
        <v>34</v>
      </c>
      <c r="C462">
        <v>59</v>
      </c>
      <c r="D462">
        <v>-0.81922863423444436</v>
      </c>
      <c r="E462">
        <v>4.2347104708411436</v>
      </c>
      <c r="F462">
        <v>-17.928814054593449</v>
      </c>
      <c r="G462" s="2">
        <v>43466.399293981478</v>
      </c>
    </row>
    <row r="463" spans="1:7" x14ac:dyDescent="0.25">
      <c r="A463">
        <v>9</v>
      </c>
      <c r="B463">
        <v>35</v>
      </c>
      <c r="C463">
        <v>0</v>
      </c>
      <c r="D463">
        <v>-0.91994053832228806</v>
      </c>
      <c r="E463">
        <v>4.1357538299649743</v>
      </c>
      <c r="F463">
        <v>-17.489256042182451</v>
      </c>
      <c r="G463" s="2">
        <v>43466.399305555547</v>
      </c>
    </row>
    <row r="464" spans="1:7" x14ac:dyDescent="0.25">
      <c r="A464">
        <v>9</v>
      </c>
      <c r="B464">
        <v>35</v>
      </c>
      <c r="C464">
        <v>1</v>
      </c>
      <c r="D464">
        <v>-0.8602292138820018</v>
      </c>
      <c r="E464">
        <v>4.0686270814750527</v>
      </c>
      <c r="F464">
        <v>-17.114761015526948</v>
      </c>
      <c r="G464" s="2">
        <v>43466.399317129632</v>
      </c>
    </row>
    <row r="465" spans="1:7" x14ac:dyDescent="0.25">
      <c r="A465">
        <v>9</v>
      </c>
      <c r="B465">
        <v>35</v>
      </c>
      <c r="C465">
        <v>2</v>
      </c>
      <c r="D465">
        <v>-0.73997195200390409</v>
      </c>
      <c r="E465">
        <v>3.9443287927368429</v>
      </c>
      <c r="F465">
        <v>-16.31737437298149</v>
      </c>
      <c r="G465" s="2">
        <v>43466.399328703701</v>
      </c>
    </row>
    <row r="466" spans="1:7" x14ac:dyDescent="0.25">
      <c r="A466">
        <v>9</v>
      </c>
      <c r="B466">
        <v>35</v>
      </c>
      <c r="C466">
        <v>3</v>
      </c>
      <c r="D466">
        <v>-0.85325423220338903</v>
      </c>
      <c r="E466">
        <v>3.729948046731705</v>
      </c>
      <c r="F466">
        <v>-15.134401270315051</v>
      </c>
      <c r="G466" s="2">
        <v>43466.399340277778</v>
      </c>
    </row>
    <row r="467" spans="1:7" x14ac:dyDescent="0.25">
      <c r="A467">
        <v>9</v>
      </c>
      <c r="B467">
        <v>35</v>
      </c>
      <c r="C467">
        <v>4</v>
      </c>
      <c r="D467">
        <v>-0.87194887810454424</v>
      </c>
      <c r="E467">
        <v>3.6045187099610039</v>
      </c>
      <c r="F467">
        <v>-14.470003967300061</v>
      </c>
      <c r="G467" s="2">
        <v>43466.399351851847</v>
      </c>
    </row>
    <row r="468" spans="1:7" x14ac:dyDescent="0.25">
      <c r="A468">
        <v>9</v>
      </c>
      <c r="B468">
        <v>35</v>
      </c>
      <c r="C468">
        <v>5</v>
      </c>
      <c r="D468">
        <v>-0.76108248247121357</v>
      </c>
      <c r="E468">
        <v>3.5294300904464588</v>
      </c>
      <c r="F468">
        <v>-14.46178100177646</v>
      </c>
      <c r="G468" s="2">
        <v>43466.399363425917</v>
      </c>
    </row>
    <row r="469" spans="1:7" x14ac:dyDescent="0.25">
      <c r="A469">
        <v>9</v>
      </c>
      <c r="B469">
        <v>35</v>
      </c>
      <c r="C469">
        <v>6</v>
      </c>
      <c r="D469">
        <v>-0.65496757814661632</v>
      </c>
      <c r="E469">
        <v>3.4883404625804082</v>
      </c>
      <c r="F469">
        <v>-14.81965186925232</v>
      </c>
      <c r="G469" s="2">
        <v>43466.399375000001</v>
      </c>
    </row>
    <row r="470" spans="1:7" x14ac:dyDescent="0.25">
      <c r="A470">
        <v>9</v>
      </c>
      <c r="B470">
        <v>35</v>
      </c>
      <c r="C470">
        <v>7</v>
      </c>
      <c r="D470">
        <v>-0.56408582726404655</v>
      </c>
      <c r="E470">
        <v>3.4811285254772661</v>
      </c>
      <c r="F470">
        <v>-15.042257119096821</v>
      </c>
      <c r="G470" s="2">
        <v>43466.399386574078</v>
      </c>
    </row>
    <row r="471" spans="1:7" x14ac:dyDescent="0.25">
      <c r="A471">
        <v>9</v>
      </c>
      <c r="B471">
        <v>35</v>
      </c>
      <c r="C471">
        <v>8</v>
      </c>
      <c r="D471">
        <v>-0.47194702838633151</v>
      </c>
      <c r="E471">
        <v>3.4569785459955962</v>
      </c>
      <c r="F471">
        <v>-14.935179306320849</v>
      </c>
      <c r="G471" s="2">
        <v>43466.399398148147</v>
      </c>
    </row>
    <row r="472" spans="1:7" x14ac:dyDescent="0.25">
      <c r="A472">
        <v>9</v>
      </c>
      <c r="B472">
        <v>35</v>
      </c>
      <c r="C472">
        <v>9</v>
      </c>
      <c r="D472">
        <v>-0.44010749750218597</v>
      </c>
      <c r="E472">
        <v>3.5608832158424799</v>
      </c>
      <c r="F472">
        <v>-15.16531654646248</v>
      </c>
      <c r="G472" s="2">
        <v>43466.399409722217</v>
      </c>
    </row>
    <row r="473" spans="1:7" x14ac:dyDescent="0.25">
      <c r="A473">
        <v>9</v>
      </c>
      <c r="B473">
        <v>35</v>
      </c>
      <c r="C473">
        <v>10</v>
      </c>
      <c r="D473">
        <v>-0.35947083851873379</v>
      </c>
      <c r="E473">
        <v>3.7560148628853098</v>
      </c>
      <c r="F473">
        <v>-15.22842434992641</v>
      </c>
      <c r="G473" s="2">
        <v>43466.399421296293</v>
      </c>
    </row>
    <row r="474" spans="1:7" x14ac:dyDescent="0.25">
      <c r="A474">
        <v>9</v>
      </c>
      <c r="B474">
        <v>35</v>
      </c>
      <c r="C474">
        <v>11</v>
      </c>
      <c r="D474">
        <v>-0.17831245179316749</v>
      </c>
      <c r="E474">
        <v>3.8992582438748511</v>
      </c>
      <c r="F474">
        <v>-15.114250104069709</v>
      </c>
      <c r="G474" s="2">
        <v>43466.39943287037</v>
      </c>
    </row>
    <row r="475" spans="1:7" x14ac:dyDescent="0.25">
      <c r="A475">
        <v>9</v>
      </c>
      <c r="B475">
        <v>35</v>
      </c>
      <c r="C475">
        <v>12</v>
      </c>
      <c r="D475">
        <v>0.1395762463955833</v>
      </c>
      <c r="E475">
        <v>3.8948497471885388</v>
      </c>
      <c r="F475">
        <v>-15.153164701662959</v>
      </c>
      <c r="G475" s="2">
        <v>43466.399444444447</v>
      </c>
    </row>
    <row r="476" spans="1:7" x14ac:dyDescent="0.25">
      <c r="A476">
        <v>9</v>
      </c>
      <c r="B476">
        <v>35</v>
      </c>
      <c r="C476">
        <v>13</v>
      </c>
      <c r="D476">
        <v>0.84407890719797274</v>
      </c>
      <c r="E476">
        <v>3.5945147663812849</v>
      </c>
      <c r="F476">
        <v>-15.25021336705983</v>
      </c>
      <c r="G476" s="2">
        <v>43466.399456018517</v>
      </c>
    </row>
    <row r="477" spans="1:7" x14ac:dyDescent="0.25">
      <c r="A477">
        <v>9</v>
      </c>
      <c r="B477">
        <v>35</v>
      </c>
      <c r="C477">
        <v>14</v>
      </c>
      <c r="D477">
        <v>1.3917994499356929</v>
      </c>
      <c r="E477">
        <v>3.3412111769429118</v>
      </c>
      <c r="F477">
        <v>-15.509477966591721</v>
      </c>
      <c r="G477" s="2">
        <v>43466.399467592593</v>
      </c>
    </row>
    <row r="478" spans="1:7" x14ac:dyDescent="0.25">
      <c r="A478">
        <v>9</v>
      </c>
      <c r="B478">
        <v>35</v>
      </c>
      <c r="C478">
        <v>15</v>
      </c>
      <c r="D478">
        <v>1.6137793390578481</v>
      </c>
      <c r="E478">
        <v>3.390893386480224</v>
      </c>
      <c r="F478">
        <v>-15.502500895537439</v>
      </c>
      <c r="G478" s="2">
        <v>43466.39947916667</v>
      </c>
    </row>
    <row r="479" spans="1:7" x14ac:dyDescent="0.25">
      <c r="A479">
        <v>9</v>
      </c>
      <c r="B479">
        <v>35</v>
      </c>
      <c r="C479">
        <v>16</v>
      </c>
      <c r="D479">
        <v>1.6561021683791539</v>
      </c>
      <c r="E479">
        <v>3.6025880522916021</v>
      </c>
      <c r="F479">
        <v>-15.316048943564301</v>
      </c>
      <c r="G479" s="2">
        <v>43466.39949074074</v>
      </c>
    </row>
    <row r="480" spans="1:7" x14ac:dyDescent="0.25">
      <c r="A480">
        <v>9</v>
      </c>
      <c r="B480">
        <v>35</v>
      </c>
      <c r="C480">
        <v>17</v>
      </c>
      <c r="D480">
        <v>1.9138757242764619</v>
      </c>
      <c r="E480">
        <v>3.7270358064995008</v>
      </c>
      <c r="F480">
        <v>-15.29387893726677</v>
      </c>
      <c r="G480" s="2">
        <v>43466.399502314824</v>
      </c>
    </row>
    <row r="481" spans="1:7" x14ac:dyDescent="0.25">
      <c r="A481">
        <v>9</v>
      </c>
      <c r="B481">
        <v>35</v>
      </c>
      <c r="C481">
        <v>18</v>
      </c>
      <c r="D481">
        <v>2.0464660780169228</v>
      </c>
      <c r="E481">
        <v>3.741945561206494</v>
      </c>
      <c r="F481">
        <v>-15.24227616576105</v>
      </c>
      <c r="G481" s="2">
        <v>43466.399513888893</v>
      </c>
    </row>
    <row r="482" spans="1:7" x14ac:dyDescent="0.25">
      <c r="A482">
        <v>9</v>
      </c>
      <c r="B482">
        <v>35</v>
      </c>
      <c r="C482">
        <v>19</v>
      </c>
      <c r="D482">
        <v>2.1066692730701999</v>
      </c>
      <c r="E482">
        <v>3.6508940047441381</v>
      </c>
      <c r="F482">
        <v>-15.35317433172464</v>
      </c>
      <c r="G482" s="2">
        <v>43466.399525462963</v>
      </c>
    </row>
    <row r="483" spans="1:7" x14ac:dyDescent="0.25">
      <c r="A483">
        <v>9</v>
      </c>
      <c r="B483">
        <v>35</v>
      </c>
      <c r="C483">
        <v>20</v>
      </c>
      <c r="D483">
        <v>2.153779154773936</v>
      </c>
      <c r="E483">
        <v>3.7342209648004649</v>
      </c>
      <c r="F483">
        <v>-15.65789444012195</v>
      </c>
      <c r="G483" s="2">
        <v>43466.399537037039</v>
      </c>
    </row>
    <row r="484" spans="1:7" x14ac:dyDescent="0.25">
      <c r="A484">
        <v>9</v>
      </c>
      <c r="B484">
        <v>35</v>
      </c>
      <c r="C484">
        <v>21</v>
      </c>
      <c r="D484">
        <v>2.3059975384305531</v>
      </c>
      <c r="E484">
        <v>3.799591552972037</v>
      </c>
      <c r="F484">
        <v>-16.07714678546041</v>
      </c>
      <c r="G484" s="2">
        <v>43466.399548611109</v>
      </c>
    </row>
    <row r="485" spans="1:7" x14ac:dyDescent="0.25">
      <c r="A485">
        <v>9</v>
      </c>
      <c r="B485">
        <v>35</v>
      </c>
      <c r="C485">
        <v>22</v>
      </c>
      <c r="D485">
        <v>2.4587360683417701</v>
      </c>
      <c r="E485">
        <v>3.796540517861954</v>
      </c>
      <c r="F485">
        <v>-16.148612680040301</v>
      </c>
      <c r="G485" s="2">
        <v>43466.399560185193</v>
      </c>
    </row>
    <row r="486" spans="1:7" x14ac:dyDescent="0.25">
      <c r="A486">
        <v>9</v>
      </c>
      <c r="B486">
        <v>35</v>
      </c>
      <c r="C486">
        <v>23</v>
      </c>
      <c r="D486">
        <v>2.238834083803511</v>
      </c>
      <c r="E486">
        <v>3.844402020232859</v>
      </c>
      <c r="F486">
        <v>-15.980985984332859</v>
      </c>
      <c r="G486" s="2">
        <v>43466.399571759262</v>
      </c>
    </row>
    <row r="487" spans="1:7" x14ac:dyDescent="0.25">
      <c r="A487">
        <v>9</v>
      </c>
      <c r="B487">
        <v>35</v>
      </c>
      <c r="C487">
        <v>24</v>
      </c>
      <c r="D487">
        <v>2.0609637723679342</v>
      </c>
      <c r="E487">
        <v>3.77702578425709</v>
      </c>
      <c r="F487">
        <v>-15.69670308021456</v>
      </c>
      <c r="G487" s="2">
        <v>43466.399583333332</v>
      </c>
    </row>
    <row r="488" spans="1:7" x14ac:dyDescent="0.25">
      <c r="A488">
        <v>9</v>
      </c>
      <c r="B488">
        <v>35</v>
      </c>
      <c r="C488">
        <v>25</v>
      </c>
      <c r="D488">
        <v>1.7554802998780561</v>
      </c>
      <c r="E488">
        <v>3.6384125372588798</v>
      </c>
      <c r="F488">
        <v>-15.204657909587031</v>
      </c>
      <c r="G488" s="2">
        <v>43466.399594907409</v>
      </c>
    </row>
    <row r="489" spans="1:7" x14ac:dyDescent="0.25">
      <c r="A489">
        <v>9</v>
      </c>
      <c r="B489">
        <v>35</v>
      </c>
      <c r="C489">
        <v>26</v>
      </c>
      <c r="D489">
        <v>1.654056397682941</v>
      </c>
      <c r="E489">
        <v>3.602837604924078</v>
      </c>
      <c r="F489">
        <v>-14.7355919835493</v>
      </c>
      <c r="G489" s="2">
        <v>43466.399606481478</v>
      </c>
    </row>
    <row r="490" spans="1:7" x14ac:dyDescent="0.25">
      <c r="A490">
        <v>9</v>
      </c>
      <c r="B490">
        <v>35</v>
      </c>
      <c r="C490">
        <v>27</v>
      </c>
      <c r="D490">
        <v>1.520175182121803</v>
      </c>
      <c r="E490">
        <v>3.751507171969783</v>
      </c>
      <c r="F490">
        <v>-14.157241436779501</v>
      </c>
      <c r="G490" s="2">
        <v>43466.399618055562</v>
      </c>
    </row>
    <row r="491" spans="1:7" x14ac:dyDescent="0.25">
      <c r="A491">
        <v>9</v>
      </c>
      <c r="B491">
        <v>35</v>
      </c>
      <c r="C491">
        <v>28</v>
      </c>
      <c r="D491">
        <v>1.4641216967472019</v>
      </c>
      <c r="E491">
        <v>3.8687624891579562</v>
      </c>
      <c r="F491">
        <v>-13.818081982560461</v>
      </c>
      <c r="G491" s="2">
        <v>43466.399629629632</v>
      </c>
    </row>
    <row r="492" spans="1:7" x14ac:dyDescent="0.25">
      <c r="A492">
        <v>9</v>
      </c>
      <c r="B492">
        <v>35</v>
      </c>
      <c r="C492">
        <v>29</v>
      </c>
      <c r="D492">
        <v>1.3092821028085531</v>
      </c>
      <c r="E492">
        <v>3.85159646971676</v>
      </c>
      <c r="F492">
        <v>-13.604377555787559</v>
      </c>
      <c r="G492" s="2">
        <v>43466.399641203701</v>
      </c>
    </row>
    <row r="493" spans="1:7" x14ac:dyDescent="0.25">
      <c r="A493">
        <v>9</v>
      </c>
      <c r="B493">
        <v>35</v>
      </c>
      <c r="C493">
        <v>30</v>
      </c>
      <c r="D493">
        <v>1.2058231975618849</v>
      </c>
      <c r="E493">
        <v>3.6095688031528419</v>
      </c>
      <c r="F493">
        <v>-13.34823309456557</v>
      </c>
      <c r="G493" s="2">
        <v>43466.399652777778</v>
      </c>
    </row>
    <row r="494" spans="1:7" x14ac:dyDescent="0.25">
      <c r="A494">
        <v>9</v>
      </c>
      <c r="B494">
        <v>35</v>
      </c>
      <c r="C494">
        <v>31</v>
      </c>
      <c r="D494">
        <v>1.2034245238479799</v>
      </c>
      <c r="E494">
        <v>3.398831103686685</v>
      </c>
      <c r="F494">
        <v>-13.00506322564185</v>
      </c>
      <c r="G494" s="2">
        <v>43466.399664351848</v>
      </c>
    </row>
    <row r="495" spans="1:7" x14ac:dyDescent="0.25">
      <c r="A495">
        <v>9</v>
      </c>
      <c r="B495">
        <v>35</v>
      </c>
      <c r="C495">
        <v>32</v>
      </c>
      <c r="D495">
        <v>1.2086264924251711</v>
      </c>
      <c r="E495">
        <v>3.2938702229891921</v>
      </c>
      <c r="F495">
        <v>-12.76914402762055</v>
      </c>
      <c r="G495" s="2">
        <v>43466.399675925917</v>
      </c>
    </row>
    <row r="496" spans="1:7" x14ac:dyDescent="0.25">
      <c r="A496">
        <v>9</v>
      </c>
      <c r="B496">
        <v>35</v>
      </c>
      <c r="C496">
        <v>33</v>
      </c>
      <c r="D496">
        <v>1.104746601908432</v>
      </c>
      <c r="E496">
        <v>3.298854241927919</v>
      </c>
      <c r="F496">
        <v>-12.41137594556063</v>
      </c>
      <c r="G496" s="2">
        <v>43466.399687500001</v>
      </c>
    </row>
    <row r="497" spans="1:7" x14ac:dyDescent="0.25">
      <c r="A497">
        <v>9</v>
      </c>
      <c r="B497">
        <v>35</v>
      </c>
      <c r="C497">
        <v>34</v>
      </c>
      <c r="D497">
        <v>0.82104561797618547</v>
      </c>
      <c r="E497">
        <v>3.4248286172888101</v>
      </c>
      <c r="F497">
        <v>-12.636726995125411</v>
      </c>
      <c r="G497" s="2">
        <v>43466.399699074071</v>
      </c>
    </row>
    <row r="498" spans="1:7" x14ac:dyDescent="0.25">
      <c r="A498">
        <v>9</v>
      </c>
      <c r="B498">
        <v>35</v>
      </c>
      <c r="C498">
        <v>35</v>
      </c>
      <c r="D498">
        <v>0.71265349204203443</v>
      </c>
      <c r="E498">
        <v>3.409238479760337</v>
      </c>
      <c r="F498">
        <v>-12.57615417627245</v>
      </c>
      <c r="G498" s="2">
        <v>43466.399710648147</v>
      </c>
    </row>
    <row r="499" spans="1:7" x14ac:dyDescent="0.25">
      <c r="A499">
        <v>9</v>
      </c>
      <c r="B499">
        <v>35</v>
      </c>
      <c r="C499">
        <v>36</v>
      </c>
      <c r="D499">
        <v>0.66808740962404334</v>
      </c>
      <c r="E499">
        <v>3.4730748168349148</v>
      </c>
      <c r="F499">
        <v>-12.11299927917868</v>
      </c>
      <c r="G499" s="2">
        <v>43466.399722222217</v>
      </c>
    </row>
    <row r="500" spans="1:7" x14ac:dyDescent="0.25">
      <c r="A500">
        <v>9</v>
      </c>
      <c r="B500">
        <v>35</v>
      </c>
      <c r="C500">
        <v>37</v>
      </c>
      <c r="D500">
        <v>0.73043937744405973</v>
      </c>
      <c r="E500">
        <v>3.2060781998596548</v>
      </c>
      <c r="F500">
        <v>-11.74099481211603</v>
      </c>
      <c r="G500" s="2">
        <v>43466.399733796286</v>
      </c>
    </row>
    <row r="501" spans="1:7" x14ac:dyDescent="0.25">
      <c r="A501">
        <v>9</v>
      </c>
      <c r="B501">
        <v>35</v>
      </c>
      <c r="C501">
        <v>38</v>
      </c>
      <c r="D501">
        <v>0.76869637108175248</v>
      </c>
      <c r="E501">
        <v>2.9384303843332891</v>
      </c>
      <c r="F501">
        <v>-11.985790402755139</v>
      </c>
      <c r="G501" s="2">
        <v>43466.399745370371</v>
      </c>
    </row>
    <row r="502" spans="1:7" x14ac:dyDescent="0.25">
      <c r="A502">
        <v>9</v>
      </c>
      <c r="B502">
        <v>35</v>
      </c>
      <c r="C502">
        <v>39</v>
      </c>
      <c r="D502">
        <v>0.82288676085017776</v>
      </c>
      <c r="E502">
        <v>2.714688271993873</v>
      </c>
      <c r="F502">
        <v>-12.189623164139689</v>
      </c>
      <c r="G502" s="2">
        <v>43466.399756944447</v>
      </c>
    </row>
    <row r="503" spans="1:7" x14ac:dyDescent="0.25">
      <c r="A503">
        <v>9</v>
      </c>
      <c r="B503">
        <v>35</v>
      </c>
      <c r="C503">
        <v>40</v>
      </c>
      <c r="D503">
        <v>0.6854850154505121</v>
      </c>
      <c r="E503">
        <v>2.55509297490716</v>
      </c>
      <c r="F503">
        <v>-12.231775364033879</v>
      </c>
      <c r="G503" s="2">
        <v>43466.399768518517</v>
      </c>
    </row>
    <row r="504" spans="1:7" x14ac:dyDescent="0.25">
      <c r="A504">
        <v>9</v>
      </c>
      <c r="B504">
        <v>35</v>
      </c>
      <c r="C504">
        <v>41</v>
      </c>
      <c r="D504">
        <v>0.62879339624609609</v>
      </c>
      <c r="E504">
        <v>2.5158267599166888</v>
      </c>
      <c r="F504">
        <v>-12.103764521084731</v>
      </c>
      <c r="G504" s="2">
        <v>43466.399780092594</v>
      </c>
    </row>
    <row r="505" spans="1:7" x14ac:dyDescent="0.25">
      <c r="A505">
        <v>9</v>
      </c>
      <c r="B505">
        <v>35</v>
      </c>
      <c r="C505">
        <v>42</v>
      </c>
      <c r="D505">
        <v>0.75148036955859232</v>
      </c>
      <c r="E505">
        <v>2.4745874520219542</v>
      </c>
      <c r="F505">
        <v>-12.11540770450234</v>
      </c>
      <c r="G505" s="2">
        <v>43466.399791666663</v>
      </c>
    </row>
    <row r="506" spans="1:7" x14ac:dyDescent="0.25">
      <c r="A506">
        <v>9</v>
      </c>
      <c r="B506">
        <v>35</v>
      </c>
      <c r="C506">
        <v>43</v>
      </c>
      <c r="D506">
        <v>0.85735283688750974</v>
      </c>
      <c r="E506">
        <v>2.4933912306287009</v>
      </c>
      <c r="F506">
        <v>-12.375098397150641</v>
      </c>
      <c r="G506" s="2">
        <v>43466.39980324074</v>
      </c>
    </row>
    <row r="507" spans="1:7" x14ac:dyDescent="0.25">
      <c r="A507">
        <v>9</v>
      </c>
      <c r="B507">
        <v>35</v>
      </c>
      <c r="C507">
        <v>44</v>
      </c>
      <c r="D507">
        <v>0.99802638804547406</v>
      </c>
      <c r="E507">
        <v>2.418068927349025</v>
      </c>
      <c r="F507">
        <v>-12.195213867478071</v>
      </c>
      <c r="G507" s="2">
        <v>43466.399814814817</v>
      </c>
    </row>
    <row r="508" spans="1:7" x14ac:dyDescent="0.25">
      <c r="A508">
        <v>9</v>
      </c>
      <c r="B508">
        <v>35</v>
      </c>
      <c r="C508">
        <v>45</v>
      </c>
      <c r="D508">
        <v>0.99311711974265637</v>
      </c>
      <c r="E508">
        <v>2.3546528985758979</v>
      </c>
      <c r="F508">
        <v>-12.734957966148849</v>
      </c>
      <c r="G508" s="2">
        <v>43466.399826388893</v>
      </c>
    </row>
    <row r="509" spans="1:7" x14ac:dyDescent="0.25">
      <c r="A509">
        <v>9</v>
      </c>
      <c r="B509">
        <v>35</v>
      </c>
      <c r="C509">
        <v>46</v>
      </c>
      <c r="D509">
        <v>0.88398021049480036</v>
      </c>
      <c r="E509">
        <v>2.2048376913625272</v>
      </c>
      <c r="F509">
        <v>-13.40819070687145</v>
      </c>
      <c r="G509" s="2">
        <v>43466.399837962963</v>
      </c>
    </row>
    <row r="510" spans="1:7" x14ac:dyDescent="0.25">
      <c r="A510">
        <v>9</v>
      </c>
      <c r="B510">
        <v>35</v>
      </c>
      <c r="C510">
        <v>47</v>
      </c>
      <c r="D510">
        <v>0.68033714353631969</v>
      </c>
      <c r="E510">
        <v>2.1873400657023669</v>
      </c>
      <c r="F510">
        <v>-14.132759525567289</v>
      </c>
      <c r="G510" s="2">
        <v>43466.39984953704</v>
      </c>
    </row>
    <row r="511" spans="1:7" x14ac:dyDescent="0.25">
      <c r="A511">
        <v>9</v>
      </c>
      <c r="B511">
        <v>35</v>
      </c>
      <c r="C511">
        <v>48</v>
      </c>
      <c r="D511">
        <v>0.53292130226871659</v>
      </c>
      <c r="E511">
        <v>2.2545742190201841</v>
      </c>
      <c r="F511">
        <v>-14.414790013000371</v>
      </c>
      <c r="G511" s="2">
        <v>43466.399861111109</v>
      </c>
    </row>
    <row r="512" spans="1:7" x14ac:dyDescent="0.25">
      <c r="A512">
        <v>9</v>
      </c>
      <c r="B512">
        <v>35</v>
      </c>
      <c r="C512">
        <v>49</v>
      </c>
      <c r="D512">
        <v>0.48980352189876608</v>
      </c>
      <c r="E512">
        <v>2.2412218927371521</v>
      </c>
      <c r="F512">
        <v>-14.7446907331571</v>
      </c>
      <c r="G512" s="2">
        <v>43466.399872685193</v>
      </c>
    </row>
    <row r="513" spans="1:7" x14ac:dyDescent="0.25">
      <c r="A513">
        <v>9</v>
      </c>
      <c r="B513">
        <v>35</v>
      </c>
      <c r="C513">
        <v>50</v>
      </c>
      <c r="D513">
        <v>0.46199785969834539</v>
      </c>
      <c r="E513">
        <v>2.3324651318045251</v>
      </c>
      <c r="F513">
        <v>-14.856415355704719</v>
      </c>
      <c r="G513" s="2">
        <v>43466.399884259263</v>
      </c>
    </row>
    <row r="514" spans="1:7" x14ac:dyDescent="0.25">
      <c r="A514">
        <v>9</v>
      </c>
      <c r="B514">
        <v>35</v>
      </c>
      <c r="C514">
        <v>51</v>
      </c>
      <c r="D514">
        <v>0.24427227155047021</v>
      </c>
      <c r="E514">
        <v>2.5216543327212251</v>
      </c>
      <c r="F514">
        <v>-14.691351709082721</v>
      </c>
      <c r="G514" s="2">
        <v>43466.399895833332</v>
      </c>
    </row>
    <row r="515" spans="1:7" x14ac:dyDescent="0.25">
      <c r="A515">
        <v>9</v>
      </c>
      <c r="B515">
        <v>35</v>
      </c>
      <c r="C515">
        <v>52</v>
      </c>
      <c r="D515">
        <v>0.3641287844298971</v>
      </c>
      <c r="E515">
        <v>2.6102371112120109</v>
      </c>
      <c r="F515">
        <v>-14.150446116119619</v>
      </c>
      <c r="G515" s="2">
        <v>43466.399907407409</v>
      </c>
    </row>
    <row r="516" spans="1:7" x14ac:dyDescent="0.25">
      <c r="A516">
        <v>9</v>
      </c>
      <c r="B516">
        <v>35</v>
      </c>
      <c r="C516">
        <v>53</v>
      </c>
      <c r="D516">
        <v>0.48863125028172671</v>
      </c>
      <c r="E516">
        <v>2.8070949978627389</v>
      </c>
      <c r="F516">
        <v>-14.08531878063083</v>
      </c>
      <c r="G516" s="2">
        <v>43466.399918981479</v>
      </c>
    </row>
    <row r="517" spans="1:7" x14ac:dyDescent="0.25">
      <c r="A517">
        <v>9</v>
      </c>
      <c r="B517">
        <v>35</v>
      </c>
      <c r="C517">
        <v>54</v>
      </c>
      <c r="D517">
        <v>0.60573052869271438</v>
      </c>
      <c r="E517">
        <v>2.9896318704500828</v>
      </c>
      <c r="F517">
        <v>-13.463297270365061</v>
      </c>
      <c r="G517" s="2">
        <v>43466.399930555563</v>
      </c>
    </row>
    <row r="518" spans="1:7" x14ac:dyDescent="0.25">
      <c r="A518">
        <v>9</v>
      </c>
      <c r="B518">
        <v>35</v>
      </c>
      <c r="C518">
        <v>55</v>
      </c>
      <c r="D518">
        <v>0.57915903961049497</v>
      </c>
      <c r="E518">
        <v>3.074274608866383</v>
      </c>
      <c r="F518">
        <v>-12.70854994760454</v>
      </c>
      <c r="G518" s="2">
        <v>43466.399942129632</v>
      </c>
    </row>
    <row r="519" spans="1:7" x14ac:dyDescent="0.25">
      <c r="A519">
        <v>9</v>
      </c>
      <c r="B519">
        <v>35</v>
      </c>
      <c r="C519">
        <v>56</v>
      </c>
      <c r="D519">
        <v>0.55526626857551542</v>
      </c>
      <c r="E519">
        <v>3.206350822893663</v>
      </c>
      <c r="F519">
        <v>-12.23700141453743</v>
      </c>
      <c r="G519" s="2">
        <v>43466.399953703702</v>
      </c>
    </row>
    <row r="520" spans="1:7" x14ac:dyDescent="0.25">
      <c r="A520">
        <v>9</v>
      </c>
      <c r="B520">
        <v>35</v>
      </c>
      <c r="C520">
        <v>57</v>
      </c>
      <c r="D520">
        <v>0.50504384614063791</v>
      </c>
      <c r="E520">
        <v>3.3034177974879189</v>
      </c>
      <c r="F520">
        <v>-11.822873139880601</v>
      </c>
      <c r="G520" s="2">
        <v>43466.399965277778</v>
      </c>
    </row>
    <row r="521" spans="1:7" x14ac:dyDescent="0.25">
      <c r="A521">
        <v>9</v>
      </c>
      <c r="B521">
        <v>35</v>
      </c>
      <c r="C521">
        <v>58</v>
      </c>
      <c r="D521">
        <v>0.37981681963163028</v>
      </c>
      <c r="E521">
        <v>3.3452019910198998</v>
      </c>
      <c r="F521">
        <v>-11.60479871103168</v>
      </c>
      <c r="G521" s="2">
        <v>43466.399976851862</v>
      </c>
    </row>
    <row r="522" spans="1:7" x14ac:dyDescent="0.25">
      <c r="A522">
        <v>9</v>
      </c>
      <c r="B522">
        <v>35</v>
      </c>
      <c r="C522">
        <v>59</v>
      </c>
      <c r="D522">
        <v>0.32831949730038612</v>
      </c>
      <c r="E522">
        <v>3.3691725524562361</v>
      </c>
      <c r="F522">
        <v>-11.03409154260159</v>
      </c>
      <c r="G522" s="2">
        <v>43466.399988425917</v>
      </c>
    </row>
    <row r="523" spans="1:7" x14ac:dyDescent="0.25">
      <c r="A523">
        <v>9</v>
      </c>
      <c r="B523">
        <v>36</v>
      </c>
      <c r="C523">
        <v>0</v>
      </c>
      <c r="D523">
        <v>0.42789106852636671</v>
      </c>
      <c r="E523">
        <v>3.2478179159517828</v>
      </c>
      <c r="F523">
        <v>-10.15694274300337</v>
      </c>
      <c r="G523" s="2">
        <v>43466.400000000001</v>
      </c>
    </row>
    <row r="524" spans="1:7" x14ac:dyDescent="0.25">
      <c r="A524">
        <v>9</v>
      </c>
      <c r="B524">
        <v>36</v>
      </c>
      <c r="C524">
        <v>1</v>
      </c>
      <c r="D524">
        <v>0.45560509487194101</v>
      </c>
      <c r="E524">
        <v>3.0505500750637888</v>
      </c>
      <c r="F524">
        <v>-9.3420218463391063</v>
      </c>
      <c r="G524" s="2">
        <v>43466.400011574071</v>
      </c>
    </row>
    <row r="525" spans="1:7" x14ac:dyDescent="0.25">
      <c r="A525">
        <v>9</v>
      </c>
      <c r="B525">
        <v>36</v>
      </c>
      <c r="C525">
        <v>2</v>
      </c>
      <c r="D525">
        <v>0.31656896916676802</v>
      </c>
      <c r="E525">
        <v>2.9455936873588602</v>
      </c>
      <c r="F525">
        <v>-8.4922887302339074</v>
      </c>
      <c r="G525" s="2">
        <v>43466.400023148148</v>
      </c>
    </row>
    <row r="526" spans="1:7" x14ac:dyDescent="0.25">
      <c r="A526">
        <v>9</v>
      </c>
      <c r="B526">
        <v>36</v>
      </c>
      <c r="C526">
        <v>3</v>
      </c>
      <c r="D526">
        <v>0.3793402185842577</v>
      </c>
      <c r="E526">
        <v>3.0097398008691449</v>
      </c>
      <c r="F526">
        <v>-8.4869814106598493</v>
      </c>
      <c r="G526" s="2">
        <v>43466.400034722217</v>
      </c>
    </row>
    <row r="527" spans="1:7" x14ac:dyDescent="0.25">
      <c r="A527">
        <v>9</v>
      </c>
      <c r="B527">
        <v>36</v>
      </c>
      <c r="C527">
        <v>4</v>
      </c>
      <c r="D527">
        <v>0.37859238855369021</v>
      </c>
      <c r="E527">
        <v>3.0901268277140841</v>
      </c>
      <c r="F527">
        <v>-8.9982697825282809</v>
      </c>
      <c r="G527" s="2">
        <v>43466.400046296287</v>
      </c>
    </row>
    <row r="528" spans="1:7" x14ac:dyDescent="0.25">
      <c r="A528">
        <v>9</v>
      </c>
      <c r="B528">
        <v>36</v>
      </c>
      <c r="C528">
        <v>5</v>
      </c>
      <c r="D528">
        <v>0.33385506234996132</v>
      </c>
      <c r="E528">
        <v>3.2876876563284601</v>
      </c>
      <c r="F528">
        <v>-9.61178664316982</v>
      </c>
      <c r="G528" s="2">
        <v>43466.400057870371</v>
      </c>
    </row>
    <row r="529" spans="1:7" x14ac:dyDescent="0.25">
      <c r="A529">
        <v>9</v>
      </c>
      <c r="B529">
        <v>36</v>
      </c>
      <c r="C529">
        <v>6</v>
      </c>
      <c r="D529">
        <v>0.43650250149166508</v>
      </c>
      <c r="E529">
        <v>3.4332024967936392</v>
      </c>
      <c r="F529">
        <v>-10.06788806536794</v>
      </c>
      <c r="G529" s="2">
        <v>43466.400069444448</v>
      </c>
    </row>
    <row r="530" spans="1:7" x14ac:dyDescent="0.25">
      <c r="A530">
        <v>9</v>
      </c>
      <c r="B530">
        <v>36</v>
      </c>
      <c r="C530">
        <v>7</v>
      </c>
      <c r="D530">
        <v>0.38760553051713409</v>
      </c>
      <c r="E530">
        <v>3.5480958552266548</v>
      </c>
      <c r="F530">
        <v>-10.432152128905059</v>
      </c>
      <c r="G530" s="2">
        <v>43466.400081018517</v>
      </c>
    </row>
    <row r="531" spans="1:7" x14ac:dyDescent="0.25">
      <c r="A531">
        <v>9</v>
      </c>
      <c r="B531">
        <v>36</v>
      </c>
      <c r="C531">
        <v>8</v>
      </c>
      <c r="D531">
        <v>0.15646508897737521</v>
      </c>
      <c r="E531">
        <v>3.715580927979159</v>
      </c>
      <c r="F531">
        <v>-10.533872769340871</v>
      </c>
      <c r="G531" s="2">
        <v>43466.400092592587</v>
      </c>
    </row>
    <row r="532" spans="1:7" x14ac:dyDescent="0.25">
      <c r="A532">
        <v>9</v>
      </c>
      <c r="B532">
        <v>36</v>
      </c>
      <c r="C532">
        <v>9</v>
      </c>
      <c r="D532">
        <v>2.6973233319862729E-2</v>
      </c>
      <c r="E532">
        <v>3.7430711574581421</v>
      </c>
      <c r="F532">
        <v>-10.613436954222619</v>
      </c>
      <c r="G532" s="2">
        <v>43466.400104166663</v>
      </c>
    </row>
    <row r="533" spans="1:7" x14ac:dyDescent="0.25">
      <c r="A533">
        <v>9</v>
      </c>
      <c r="B533">
        <v>36</v>
      </c>
      <c r="C533">
        <v>10</v>
      </c>
      <c r="D533">
        <v>-0.10980223835733451</v>
      </c>
      <c r="E533">
        <v>3.8486023925814559</v>
      </c>
      <c r="F533">
        <v>-10.74873157603294</v>
      </c>
      <c r="G533" s="2">
        <v>43466.40011574074</v>
      </c>
    </row>
    <row r="534" spans="1:7" x14ac:dyDescent="0.25">
      <c r="A534">
        <v>9</v>
      </c>
      <c r="B534">
        <v>36</v>
      </c>
      <c r="C534">
        <v>11</v>
      </c>
      <c r="D534">
        <v>-0.32243022417943751</v>
      </c>
      <c r="E534">
        <v>3.9009959174230051</v>
      </c>
      <c r="F534">
        <v>-10.92145485257357</v>
      </c>
      <c r="G534" s="2">
        <v>43466.400127314817</v>
      </c>
    </row>
    <row r="535" spans="1:7" x14ac:dyDescent="0.25">
      <c r="A535">
        <v>9</v>
      </c>
      <c r="B535">
        <v>36</v>
      </c>
      <c r="C535">
        <v>12</v>
      </c>
      <c r="D535">
        <v>-0.62306474357523278</v>
      </c>
      <c r="E535">
        <v>3.9798990798342642</v>
      </c>
      <c r="F535">
        <v>-11.5359220329076</v>
      </c>
      <c r="G535" s="2">
        <v>43466.400138888886</v>
      </c>
    </row>
    <row r="536" spans="1:7" x14ac:dyDescent="0.25">
      <c r="A536">
        <v>9</v>
      </c>
      <c r="B536">
        <v>36</v>
      </c>
      <c r="C536">
        <v>13</v>
      </c>
      <c r="D536">
        <v>-0.72955937241838464</v>
      </c>
      <c r="E536">
        <v>4.0035095765996109</v>
      </c>
      <c r="F536">
        <v>-11.9563703128472</v>
      </c>
      <c r="G536" s="2">
        <v>43466.400150462963</v>
      </c>
    </row>
    <row r="537" spans="1:7" x14ac:dyDescent="0.25">
      <c r="A537">
        <v>9</v>
      </c>
      <c r="B537">
        <v>36</v>
      </c>
      <c r="C537">
        <v>14</v>
      </c>
      <c r="D537">
        <v>-0.81529725648276807</v>
      </c>
      <c r="E537">
        <v>4.0132322694666174</v>
      </c>
      <c r="F537">
        <v>-12.248068706259129</v>
      </c>
      <c r="G537" s="2">
        <v>43466.40016203704</v>
      </c>
    </row>
    <row r="538" spans="1:7" x14ac:dyDescent="0.25">
      <c r="A538">
        <v>9</v>
      </c>
      <c r="B538">
        <v>36</v>
      </c>
      <c r="C538">
        <v>15</v>
      </c>
      <c r="D538">
        <v>-0.95677975682676053</v>
      </c>
      <c r="E538">
        <v>4.012264279179985</v>
      </c>
      <c r="F538">
        <v>-12.179761594288051</v>
      </c>
      <c r="G538" s="2">
        <v>43466.400173611109</v>
      </c>
    </row>
    <row r="539" spans="1:7" x14ac:dyDescent="0.25">
      <c r="A539">
        <v>9</v>
      </c>
      <c r="B539">
        <v>36</v>
      </c>
      <c r="C539">
        <v>16</v>
      </c>
      <c r="D539">
        <v>-1.0762859313760469</v>
      </c>
      <c r="E539">
        <v>4.0078962059725436</v>
      </c>
      <c r="F539">
        <v>-12.09558054631203</v>
      </c>
      <c r="G539" s="2">
        <v>43466.400185185194</v>
      </c>
    </row>
    <row r="540" spans="1:7" x14ac:dyDescent="0.25">
      <c r="A540">
        <v>9</v>
      </c>
      <c r="B540">
        <v>36</v>
      </c>
      <c r="C540">
        <v>17</v>
      </c>
      <c r="D540">
        <v>-0.85255341746708635</v>
      </c>
      <c r="E540">
        <v>3.820804144917433</v>
      </c>
      <c r="F540">
        <v>-12.498544287063179</v>
      </c>
      <c r="G540" s="2">
        <v>43466.400196759263</v>
      </c>
    </row>
    <row r="541" spans="1:7" x14ac:dyDescent="0.25">
      <c r="A541">
        <v>9</v>
      </c>
      <c r="B541">
        <v>36</v>
      </c>
      <c r="C541">
        <v>18</v>
      </c>
      <c r="D541">
        <v>-0.63314206492316794</v>
      </c>
      <c r="E541">
        <v>3.4545363790028318</v>
      </c>
      <c r="F541">
        <v>-13.48059434735775</v>
      </c>
      <c r="G541" s="2">
        <v>43466.400208333333</v>
      </c>
    </row>
    <row r="542" spans="1:7" x14ac:dyDescent="0.25">
      <c r="A542">
        <v>9</v>
      </c>
      <c r="B542">
        <v>36</v>
      </c>
      <c r="C542">
        <v>19</v>
      </c>
      <c r="D542">
        <v>-0.52460730301428948</v>
      </c>
      <c r="E542">
        <v>3.144130012283687</v>
      </c>
      <c r="F542">
        <v>-14.26744841517508</v>
      </c>
      <c r="G542" s="2">
        <v>43466.400219907409</v>
      </c>
    </row>
    <row r="543" spans="1:7" x14ac:dyDescent="0.25">
      <c r="A543">
        <v>9</v>
      </c>
      <c r="B543">
        <v>36</v>
      </c>
      <c r="C543">
        <v>20</v>
      </c>
      <c r="D543">
        <v>-0.66441221631229352</v>
      </c>
      <c r="E543">
        <v>2.8567670714354318</v>
      </c>
      <c r="F543">
        <v>-15.452428775966171</v>
      </c>
      <c r="G543" s="2">
        <v>43466.400231481479</v>
      </c>
    </row>
    <row r="544" spans="1:7" x14ac:dyDescent="0.25">
      <c r="A544">
        <v>9</v>
      </c>
      <c r="B544">
        <v>36</v>
      </c>
      <c r="C544">
        <v>21</v>
      </c>
      <c r="D544">
        <v>-0.8326741518406342</v>
      </c>
      <c r="E544">
        <v>2.6685488377227329</v>
      </c>
      <c r="F544">
        <v>-16.221832124643029</v>
      </c>
      <c r="G544" s="2">
        <v>43466.400243055563</v>
      </c>
    </row>
    <row r="545" spans="1:7" x14ac:dyDescent="0.25">
      <c r="A545">
        <v>9</v>
      </c>
      <c r="B545">
        <v>36</v>
      </c>
      <c r="C545">
        <v>22</v>
      </c>
      <c r="D545">
        <v>-1.0133638418052691</v>
      </c>
      <c r="E545">
        <v>2.4773886909078309</v>
      </c>
      <c r="F545">
        <v>-16.732496342748409</v>
      </c>
      <c r="G545" s="2">
        <v>43466.400254629632</v>
      </c>
    </row>
    <row r="546" spans="1:7" x14ac:dyDescent="0.25">
      <c r="A546">
        <v>9</v>
      </c>
      <c r="B546">
        <v>36</v>
      </c>
      <c r="C546">
        <v>23</v>
      </c>
      <c r="D546">
        <v>-0.88300609449651613</v>
      </c>
      <c r="E546">
        <v>2.5977097075690398</v>
      </c>
      <c r="F546">
        <v>-16.93657189620286</v>
      </c>
      <c r="G546" s="2">
        <v>43466.400266203702</v>
      </c>
    </row>
    <row r="547" spans="1:7" x14ac:dyDescent="0.25">
      <c r="A547">
        <v>9</v>
      </c>
      <c r="B547">
        <v>36</v>
      </c>
      <c r="C547">
        <v>24</v>
      </c>
      <c r="D547">
        <v>-0.78946651919039468</v>
      </c>
      <c r="E547">
        <v>2.7082000791621028</v>
      </c>
      <c r="F547">
        <v>-16.362293554596601</v>
      </c>
      <c r="G547" s="2">
        <v>43466.400277777779</v>
      </c>
    </row>
    <row r="548" spans="1:7" x14ac:dyDescent="0.25">
      <c r="A548">
        <v>9</v>
      </c>
      <c r="B548">
        <v>36</v>
      </c>
      <c r="C548">
        <v>25</v>
      </c>
      <c r="D548">
        <v>-0.90393177637293132</v>
      </c>
      <c r="E548">
        <v>2.7470392835383399</v>
      </c>
      <c r="F548">
        <v>-15.287850356787439</v>
      </c>
      <c r="G548" s="2">
        <v>43466.400289351863</v>
      </c>
    </row>
    <row r="549" spans="1:7" x14ac:dyDescent="0.25">
      <c r="A549">
        <v>9</v>
      </c>
      <c r="B549">
        <v>36</v>
      </c>
      <c r="C549">
        <v>26</v>
      </c>
      <c r="D549">
        <v>-0.86054323047343284</v>
      </c>
      <c r="E549">
        <v>2.6714655553689259</v>
      </c>
      <c r="F549">
        <v>-14.86525400274992</v>
      </c>
      <c r="G549" s="2">
        <v>43466.400300925918</v>
      </c>
    </row>
    <row r="550" spans="1:7" x14ac:dyDescent="0.25">
      <c r="A550">
        <v>9</v>
      </c>
      <c r="B550">
        <v>36</v>
      </c>
      <c r="C550">
        <v>27</v>
      </c>
      <c r="D550">
        <v>-0.65916852980542839</v>
      </c>
      <c r="E550">
        <v>2.543865314349683</v>
      </c>
      <c r="F550">
        <v>-14.30981138826907</v>
      </c>
      <c r="G550" s="2">
        <v>43466.400312500002</v>
      </c>
    </row>
    <row r="551" spans="1:7" x14ac:dyDescent="0.25">
      <c r="A551">
        <v>9</v>
      </c>
      <c r="B551">
        <v>36</v>
      </c>
      <c r="C551">
        <v>28</v>
      </c>
      <c r="D551">
        <v>-0.52641870801064949</v>
      </c>
      <c r="E551">
        <v>2.3715885107021899</v>
      </c>
      <c r="F551">
        <v>-13.8174225223586</v>
      </c>
      <c r="G551" s="2">
        <v>43466.400324074071</v>
      </c>
    </row>
    <row r="552" spans="1:7" x14ac:dyDescent="0.25">
      <c r="A552">
        <v>9</v>
      </c>
      <c r="B552">
        <v>36</v>
      </c>
      <c r="C552">
        <v>29</v>
      </c>
      <c r="D552">
        <v>-0.39998999802834728</v>
      </c>
      <c r="E552">
        <v>2.2641667475204561</v>
      </c>
      <c r="F552">
        <v>-13.82223568217456</v>
      </c>
      <c r="G552" s="2">
        <v>43466.400335648148</v>
      </c>
    </row>
    <row r="553" spans="1:7" x14ac:dyDescent="0.25">
      <c r="A553">
        <v>9</v>
      </c>
      <c r="B553">
        <v>36</v>
      </c>
      <c r="C553">
        <v>30</v>
      </c>
      <c r="D553">
        <v>-0.42962999860954493</v>
      </c>
      <c r="E553">
        <v>2.3129753847615908</v>
      </c>
      <c r="F553">
        <v>-13.82202973136306</v>
      </c>
      <c r="G553" s="2">
        <v>43466.400347222218</v>
      </c>
    </row>
    <row r="554" spans="1:7" x14ac:dyDescent="0.25">
      <c r="A554">
        <v>9</v>
      </c>
      <c r="B554">
        <v>36</v>
      </c>
      <c r="C554">
        <v>31</v>
      </c>
      <c r="D554">
        <v>-0.66961180495494832</v>
      </c>
      <c r="E554">
        <v>2.372552556785732</v>
      </c>
      <c r="F554">
        <v>-14.10617697810382</v>
      </c>
      <c r="G554" s="2">
        <v>43466.400358796287</v>
      </c>
    </row>
    <row r="555" spans="1:7" x14ac:dyDescent="0.25">
      <c r="A555">
        <v>9</v>
      </c>
      <c r="B555">
        <v>36</v>
      </c>
      <c r="C555">
        <v>32</v>
      </c>
      <c r="D555">
        <v>-0.98790040273010826</v>
      </c>
      <c r="E555">
        <v>2.3475798264540901</v>
      </c>
      <c r="F555">
        <v>-14.529247945301231</v>
      </c>
      <c r="G555" s="2">
        <v>43466.400370370371</v>
      </c>
    </row>
    <row r="556" spans="1:7" x14ac:dyDescent="0.25">
      <c r="A556">
        <v>9</v>
      </c>
      <c r="B556">
        <v>36</v>
      </c>
      <c r="C556">
        <v>33</v>
      </c>
      <c r="D556">
        <v>-1.1215190317627759</v>
      </c>
      <c r="E556">
        <v>2.3483015384341042</v>
      </c>
      <c r="F556">
        <v>-14.500524802260101</v>
      </c>
      <c r="G556" s="2">
        <v>43466.400381944448</v>
      </c>
    </row>
    <row r="557" spans="1:7" x14ac:dyDescent="0.25">
      <c r="A557">
        <v>9</v>
      </c>
      <c r="B557">
        <v>36</v>
      </c>
      <c r="C557">
        <v>34</v>
      </c>
      <c r="D557">
        <v>-1.4063187122250429</v>
      </c>
      <c r="E557">
        <v>2.2565832537405912</v>
      </c>
      <c r="F557">
        <v>-14.58228590631485</v>
      </c>
      <c r="G557" s="2">
        <v>43466.400393518517</v>
      </c>
    </row>
    <row r="558" spans="1:7" x14ac:dyDescent="0.25">
      <c r="A558">
        <v>9</v>
      </c>
      <c r="B558">
        <v>36</v>
      </c>
      <c r="C558">
        <v>35</v>
      </c>
      <c r="D558">
        <v>-1.6471065915109531</v>
      </c>
      <c r="E558">
        <v>2.002956631945199</v>
      </c>
      <c r="F558">
        <v>-14.11052901310474</v>
      </c>
      <c r="G558" s="2">
        <v>43466.400405092587</v>
      </c>
    </row>
    <row r="559" spans="1:7" x14ac:dyDescent="0.25">
      <c r="A559">
        <v>9</v>
      </c>
      <c r="B559">
        <v>36</v>
      </c>
      <c r="C559">
        <v>36</v>
      </c>
      <c r="D559">
        <v>-1.683169293506918</v>
      </c>
      <c r="E559">
        <v>1.8922978697887849</v>
      </c>
      <c r="F559">
        <v>-13.77749092796445</v>
      </c>
      <c r="G559" s="2">
        <v>43466.400416666656</v>
      </c>
    </row>
    <row r="560" spans="1:7" x14ac:dyDescent="0.25">
      <c r="A560">
        <v>9</v>
      </c>
      <c r="B560">
        <v>36</v>
      </c>
      <c r="C560">
        <v>37</v>
      </c>
      <c r="D560">
        <v>-1.571483727113419</v>
      </c>
      <c r="E560">
        <v>1.7004435772204269</v>
      </c>
      <c r="F560">
        <v>-13.21449167945981</v>
      </c>
      <c r="G560" s="2">
        <v>43466.40042824074</v>
      </c>
    </row>
    <row r="561" spans="1:7" x14ac:dyDescent="0.25">
      <c r="A561">
        <v>9</v>
      </c>
      <c r="B561">
        <v>36</v>
      </c>
      <c r="C561">
        <v>38</v>
      </c>
      <c r="D561">
        <v>-1.4424631079676631</v>
      </c>
      <c r="E561">
        <v>1.5759003435570069</v>
      </c>
      <c r="F561">
        <v>-12.836684376128019</v>
      </c>
      <c r="G561" s="2">
        <v>43466.400439814817</v>
      </c>
    </row>
    <row r="562" spans="1:7" x14ac:dyDescent="0.25">
      <c r="A562">
        <v>9</v>
      </c>
      <c r="B562">
        <v>36</v>
      </c>
      <c r="C562">
        <v>39</v>
      </c>
      <c r="D562">
        <v>-1.468004174793242</v>
      </c>
      <c r="E562">
        <v>1.615766313926998</v>
      </c>
      <c r="F562">
        <v>-13.018834470897909</v>
      </c>
      <c r="G562" s="2">
        <v>43466.400451388887</v>
      </c>
    </row>
    <row r="563" spans="1:7" x14ac:dyDescent="0.25">
      <c r="A563">
        <v>9</v>
      </c>
      <c r="B563">
        <v>36</v>
      </c>
      <c r="C563">
        <v>40</v>
      </c>
      <c r="D563">
        <v>-1.3854997450538931</v>
      </c>
      <c r="E563">
        <v>1.623329826813052</v>
      </c>
      <c r="F563">
        <v>-13.049397505015129</v>
      </c>
      <c r="G563" s="2">
        <v>43466.400462962964</v>
      </c>
    </row>
    <row r="564" spans="1:7" x14ac:dyDescent="0.25">
      <c r="A564">
        <v>9</v>
      </c>
      <c r="B564">
        <v>36</v>
      </c>
      <c r="C564">
        <v>41</v>
      </c>
      <c r="D564">
        <v>-1.172040515649807</v>
      </c>
      <c r="E564">
        <v>1.7051583763280289</v>
      </c>
      <c r="F564">
        <v>-13.269724415741861</v>
      </c>
      <c r="G564" s="2">
        <v>43466.40047453704</v>
      </c>
    </row>
    <row r="565" spans="1:7" x14ac:dyDescent="0.25">
      <c r="A565">
        <v>9</v>
      </c>
      <c r="B565">
        <v>36</v>
      </c>
      <c r="C565">
        <v>42</v>
      </c>
      <c r="D565">
        <v>-0.95440726850070123</v>
      </c>
      <c r="E565">
        <v>1.759165872612642</v>
      </c>
      <c r="F565">
        <v>-12.57714183175564</v>
      </c>
      <c r="G565" s="2">
        <v>43466.40048611111</v>
      </c>
    </row>
    <row r="566" spans="1:7" x14ac:dyDescent="0.25">
      <c r="A566">
        <v>9</v>
      </c>
      <c r="B566">
        <v>36</v>
      </c>
      <c r="C566">
        <v>43</v>
      </c>
      <c r="D566">
        <v>-0.77076810947402064</v>
      </c>
      <c r="E566">
        <v>1.8035639575083009</v>
      </c>
      <c r="F566">
        <v>-11.49451890973002</v>
      </c>
      <c r="G566" s="2">
        <v>43466.400497685187</v>
      </c>
    </row>
    <row r="567" spans="1:7" x14ac:dyDescent="0.25">
      <c r="A567">
        <v>9</v>
      </c>
      <c r="B567">
        <v>36</v>
      </c>
      <c r="C567">
        <v>44</v>
      </c>
      <c r="D567">
        <v>-0.83882626350081646</v>
      </c>
      <c r="E567">
        <v>1.916954313979349</v>
      </c>
      <c r="F567">
        <v>-10.78525560082495</v>
      </c>
      <c r="G567" s="2">
        <v>43466.400509259263</v>
      </c>
    </row>
    <row r="568" spans="1:7" x14ac:dyDescent="0.25">
      <c r="A568">
        <v>9</v>
      </c>
      <c r="B568">
        <v>36</v>
      </c>
      <c r="C568">
        <v>45</v>
      </c>
      <c r="D568">
        <v>-0.87635551741691031</v>
      </c>
      <c r="E568">
        <v>1.826371274318632</v>
      </c>
      <c r="F568">
        <v>-9.6916946760714051</v>
      </c>
      <c r="G568" s="2">
        <v>43466.400520833333</v>
      </c>
    </row>
    <row r="569" spans="1:7" x14ac:dyDescent="0.25">
      <c r="A569">
        <v>9</v>
      </c>
      <c r="B569">
        <v>36</v>
      </c>
      <c r="C569">
        <v>46</v>
      </c>
      <c r="D569">
        <v>-0.7547640154919627</v>
      </c>
      <c r="E569">
        <v>1.523957221215644</v>
      </c>
      <c r="F569">
        <v>-9.0868444816544649</v>
      </c>
      <c r="G569" s="2">
        <v>43466.40053240741</v>
      </c>
    </row>
    <row r="570" spans="1:7" x14ac:dyDescent="0.25">
      <c r="A570">
        <v>9</v>
      </c>
      <c r="B570">
        <v>36</v>
      </c>
      <c r="C570">
        <v>47</v>
      </c>
      <c r="D570">
        <v>-0.4914169848181183</v>
      </c>
      <c r="E570">
        <v>1.2675749553804181</v>
      </c>
      <c r="F570">
        <v>-8.6115361537188289</v>
      </c>
      <c r="G570" s="2">
        <v>43466.400543981479</v>
      </c>
    </row>
    <row r="571" spans="1:7" x14ac:dyDescent="0.25">
      <c r="A571">
        <v>9</v>
      </c>
      <c r="B571">
        <v>36</v>
      </c>
      <c r="C571">
        <v>48</v>
      </c>
      <c r="D571">
        <v>-0.3585044200941227</v>
      </c>
      <c r="E571">
        <v>1.1785394475220661</v>
      </c>
      <c r="F571">
        <v>-8.1058676961213347</v>
      </c>
      <c r="G571" s="2">
        <v>43466.400555555563</v>
      </c>
    </row>
    <row r="572" spans="1:7" x14ac:dyDescent="0.25">
      <c r="A572">
        <v>9</v>
      </c>
      <c r="B572">
        <v>36</v>
      </c>
      <c r="C572">
        <v>49</v>
      </c>
      <c r="D572">
        <v>-0.3721652553735853</v>
      </c>
      <c r="E572">
        <v>1.058518467876596</v>
      </c>
      <c r="F572">
        <v>-7.4578700048252937</v>
      </c>
      <c r="G572" s="2">
        <v>43466.400567129633</v>
      </c>
    </row>
    <row r="573" spans="1:7" x14ac:dyDescent="0.25">
      <c r="A573">
        <v>9</v>
      </c>
      <c r="B573">
        <v>36</v>
      </c>
      <c r="C573">
        <v>50</v>
      </c>
      <c r="D573">
        <v>-0.36899642936845622</v>
      </c>
      <c r="E573">
        <v>1.12806914797008</v>
      </c>
      <c r="F573">
        <v>-7.0161199263632286</v>
      </c>
      <c r="G573" s="2">
        <v>43466.400578703702</v>
      </c>
    </row>
    <row r="574" spans="1:7" x14ac:dyDescent="0.25">
      <c r="A574">
        <v>9</v>
      </c>
      <c r="B574">
        <v>36</v>
      </c>
      <c r="C574">
        <v>51</v>
      </c>
      <c r="D574">
        <v>-0.28711370775938161</v>
      </c>
      <c r="E574">
        <v>1.2347655431717051</v>
      </c>
      <c r="F574">
        <v>-7.154652276203036</v>
      </c>
      <c r="G574" s="2">
        <v>43466.400590277779</v>
      </c>
    </row>
    <row r="575" spans="1:7" x14ac:dyDescent="0.25">
      <c r="A575">
        <v>9</v>
      </c>
      <c r="B575">
        <v>36</v>
      </c>
      <c r="C575">
        <v>52</v>
      </c>
      <c r="D575">
        <v>-0.14085747146138419</v>
      </c>
      <c r="E575">
        <v>1.360054587400314</v>
      </c>
      <c r="F575">
        <v>-6.9921834023073313</v>
      </c>
      <c r="G575" s="2">
        <v>43466.400601851848</v>
      </c>
    </row>
    <row r="576" spans="1:7" x14ac:dyDescent="0.25">
      <c r="A576">
        <v>9</v>
      </c>
      <c r="B576">
        <v>36</v>
      </c>
      <c r="C576">
        <v>53</v>
      </c>
      <c r="D576">
        <v>-0.1195493086121529</v>
      </c>
      <c r="E576">
        <v>1.496109451497275</v>
      </c>
      <c r="F576">
        <v>-7.272103881590068</v>
      </c>
      <c r="G576" s="2">
        <v>43466.400613425933</v>
      </c>
    </row>
    <row r="577" spans="1:7" x14ac:dyDescent="0.25">
      <c r="A577">
        <v>9</v>
      </c>
      <c r="B577">
        <v>36</v>
      </c>
      <c r="C577">
        <v>54</v>
      </c>
      <c r="D577">
        <v>-0.24339515629965019</v>
      </c>
      <c r="E577">
        <v>1.6134276734137909</v>
      </c>
      <c r="F577">
        <v>-7.2345938749015328</v>
      </c>
      <c r="G577" s="2">
        <v>43466.400625000002</v>
      </c>
    </row>
    <row r="578" spans="1:7" x14ac:dyDescent="0.25">
      <c r="A578">
        <v>9</v>
      </c>
      <c r="B578">
        <v>36</v>
      </c>
      <c r="C578">
        <v>55</v>
      </c>
      <c r="D578">
        <v>-0.3624613157851323</v>
      </c>
      <c r="E578">
        <v>1.640237557601417</v>
      </c>
      <c r="F578">
        <v>-7.5544490349814293</v>
      </c>
      <c r="G578" s="2">
        <v>43466.400636574072</v>
      </c>
    </row>
    <row r="579" spans="1:7" x14ac:dyDescent="0.25">
      <c r="A579">
        <v>9</v>
      </c>
      <c r="B579">
        <v>36</v>
      </c>
      <c r="C579">
        <v>56</v>
      </c>
      <c r="D579">
        <v>-0.53092228830257415</v>
      </c>
      <c r="E579">
        <v>1.656973185177087</v>
      </c>
      <c r="F579">
        <v>-7.4961130527183411</v>
      </c>
      <c r="G579" s="2">
        <v>43466.400648148148</v>
      </c>
    </row>
    <row r="580" spans="1:7" x14ac:dyDescent="0.25">
      <c r="A580">
        <v>9</v>
      </c>
      <c r="B580">
        <v>36</v>
      </c>
      <c r="C580">
        <v>57</v>
      </c>
      <c r="D580">
        <v>-0.46785122336497659</v>
      </c>
      <c r="E580">
        <v>1.802067032593172</v>
      </c>
      <c r="F580">
        <v>-7.42279440177232</v>
      </c>
      <c r="G580" s="2">
        <v>43466.400659722232</v>
      </c>
    </row>
    <row r="581" spans="1:7" x14ac:dyDescent="0.25">
      <c r="A581">
        <v>9</v>
      </c>
      <c r="B581">
        <v>36</v>
      </c>
      <c r="C581">
        <v>58</v>
      </c>
      <c r="D581">
        <v>-0.35892614712841509</v>
      </c>
      <c r="E581">
        <v>2.0610233788330738</v>
      </c>
      <c r="F581">
        <v>-7.8170470224097368</v>
      </c>
      <c r="G581" s="2">
        <v>43466.400671296287</v>
      </c>
    </row>
    <row r="582" spans="1:7" x14ac:dyDescent="0.25">
      <c r="A582">
        <v>9</v>
      </c>
      <c r="B582">
        <v>36</v>
      </c>
      <c r="C582">
        <v>59</v>
      </c>
      <c r="D582">
        <v>-0.39059725199318812</v>
      </c>
      <c r="E582">
        <v>2.252108425755261</v>
      </c>
      <c r="F582">
        <v>-7.9828244476914403</v>
      </c>
      <c r="G582" s="2">
        <v>43466.400682870371</v>
      </c>
    </row>
    <row r="583" spans="1:7" x14ac:dyDescent="0.25">
      <c r="A583">
        <v>9</v>
      </c>
      <c r="B583">
        <v>37</v>
      </c>
      <c r="C583">
        <v>0</v>
      </c>
      <c r="D583">
        <v>-0.2440534553406595</v>
      </c>
      <c r="E583">
        <v>2.345321076234645</v>
      </c>
      <c r="F583">
        <v>-7.9480813118964431</v>
      </c>
      <c r="G583" s="2">
        <v>43466.400694444441</v>
      </c>
    </row>
    <row r="584" spans="1:7" x14ac:dyDescent="0.25">
      <c r="A584">
        <v>9</v>
      </c>
      <c r="B584">
        <v>37</v>
      </c>
      <c r="C584">
        <v>1</v>
      </c>
      <c r="D584">
        <v>-0.29451554513104039</v>
      </c>
      <c r="E584">
        <v>2.3508386304279849</v>
      </c>
      <c r="F584">
        <v>-7.4233896556645629</v>
      </c>
      <c r="G584" s="2">
        <v>43466.400706018518</v>
      </c>
    </row>
    <row r="585" spans="1:7" x14ac:dyDescent="0.25">
      <c r="A585">
        <v>9</v>
      </c>
      <c r="B585">
        <v>37</v>
      </c>
      <c r="C585">
        <v>2</v>
      </c>
      <c r="D585">
        <v>-0.36553355267693982</v>
      </c>
      <c r="E585">
        <v>2.2872379527606541</v>
      </c>
      <c r="F585">
        <v>-6.5734131281599399</v>
      </c>
      <c r="G585" s="2">
        <v>43466.400717592587</v>
      </c>
    </row>
    <row r="586" spans="1:7" x14ac:dyDescent="0.25">
      <c r="A586">
        <v>9</v>
      </c>
      <c r="B586">
        <v>37</v>
      </c>
      <c r="C586">
        <v>3</v>
      </c>
      <c r="D586">
        <v>-0.35332910746828422</v>
      </c>
      <c r="E586">
        <v>2.141902925469235</v>
      </c>
      <c r="F586">
        <v>-6.4840701996684071</v>
      </c>
      <c r="G586" s="2">
        <v>43466.400729166657</v>
      </c>
    </row>
    <row r="587" spans="1:7" x14ac:dyDescent="0.25">
      <c r="A587">
        <v>9</v>
      </c>
      <c r="B587">
        <v>37</v>
      </c>
      <c r="C587">
        <v>4</v>
      </c>
      <c r="D587">
        <v>-0.43316843762470819</v>
      </c>
      <c r="E587">
        <v>2.0196635928829139</v>
      </c>
      <c r="F587">
        <v>-6.332430186808109</v>
      </c>
      <c r="G587" s="2">
        <v>43466.400740740741</v>
      </c>
    </row>
    <row r="588" spans="1:7" x14ac:dyDescent="0.25">
      <c r="A588">
        <v>9</v>
      </c>
      <c r="B588">
        <v>37</v>
      </c>
      <c r="C588">
        <v>5</v>
      </c>
      <c r="D588">
        <v>-0.37788959838053932</v>
      </c>
      <c r="E588">
        <v>1.8580354931805281</v>
      </c>
      <c r="F588">
        <v>-6.363495091103017</v>
      </c>
      <c r="G588" s="2">
        <v>43466.400752314818</v>
      </c>
    </row>
    <row r="589" spans="1:7" x14ac:dyDescent="0.25">
      <c r="A589">
        <v>9</v>
      </c>
      <c r="B589">
        <v>37</v>
      </c>
      <c r="C589">
        <v>6</v>
      </c>
      <c r="D589">
        <v>-0.37225151988389732</v>
      </c>
      <c r="E589">
        <v>1.878645880374991</v>
      </c>
      <c r="F589">
        <v>-6.6938087187111366</v>
      </c>
      <c r="G589" s="2">
        <v>43466.400763888887</v>
      </c>
    </row>
    <row r="590" spans="1:7" x14ac:dyDescent="0.25">
      <c r="A590">
        <v>9</v>
      </c>
      <c r="B590">
        <v>37</v>
      </c>
      <c r="C590">
        <v>7</v>
      </c>
      <c r="D590">
        <v>-0.42207945457457091</v>
      </c>
      <c r="E590">
        <v>1.961449359708054</v>
      </c>
      <c r="F590">
        <v>-7.3934270526617762</v>
      </c>
      <c r="G590" s="2">
        <v>43466.400775462957</v>
      </c>
    </row>
    <row r="591" spans="1:7" x14ac:dyDescent="0.25">
      <c r="A591">
        <v>9</v>
      </c>
      <c r="B591">
        <v>37</v>
      </c>
      <c r="C591">
        <v>8</v>
      </c>
      <c r="D591">
        <v>-0.58276033466451149</v>
      </c>
      <c r="E591">
        <v>1.9687475353600179</v>
      </c>
      <c r="F591">
        <v>-7.616221509069204</v>
      </c>
      <c r="G591" s="2">
        <v>43466.400787037041</v>
      </c>
    </row>
    <row r="592" spans="1:7" x14ac:dyDescent="0.25">
      <c r="A592">
        <v>9</v>
      </c>
      <c r="B592">
        <v>37</v>
      </c>
      <c r="C592">
        <v>9</v>
      </c>
      <c r="D592">
        <v>-0.61971715532434246</v>
      </c>
      <c r="E592">
        <v>1.9726058079266671</v>
      </c>
      <c r="F592">
        <v>-7.7115338222458956</v>
      </c>
      <c r="G592" s="2">
        <v>43466.40079861111</v>
      </c>
    </row>
    <row r="593" spans="1:7" x14ac:dyDescent="0.25">
      <c r="A593">
        <v>9</v>
      </c>
      <c r="B593">
        <v>37</v>
      </c>
      <c r="C593">
        <v>10</v>
      </c>
      <c r="D593">
        <v>-0.46738111548063432</v>
      </c>
      <c r="E593">
        <v>2.1945160857733952</v>
      </c>
      <c r="F593">
        <v>-7.6929349062368271</v>
      </c>
      <c r="G593" s="2">
        <v>43466.400810185187</v>
      </c>
    </row>
    <row r="594" spans="1:7" x14ac:dyDescent="0.25">
      <c r="A594">
        <v>9</v>
      </c>
      <c r="B594">
        <v>37</v>
      </c>
      <c r="C594">
        <v>11</v>
      </c>
      <c r="D594">
        <v>-0.31488382259659531</v>
      </c>
      <c r="E594">
        <v>2.2605370609957718</v>
      </c>
      <c r="F594">
        <v>-7.6100060251876709</v>
      </c>
      <c r="G594" s="2">
        <v>43466.400821759264</v>
      </c>
    </row>
    <row r="595" spans="1:7" x14ac:dyDescent="0.25">
      <c r="A595">
        <v>9</v>
      </c>
      <c r="B595">
        <v>37</v>
      </c>
      <c r="C595">
        <v>12</v>
      </c>
      <c r="D595">
        <v>-6.897783851782506E-2</v>
      </c>
      <c r="E595">
        <v>2.3098116707797152</v>
      </c>
      <c r="F595">
        <v>-7.2063177294433114</v>
      </c>
      <c r="G595" s="2">
        <v>43466.400833333333</v>
      </c>
    </row>
    <row r="596" spans="1:7" x14ac:dyDescent="0.25">
      <c r="A596">
        <v>9</v>
      </c>
      <c r="B596">
        <v>37</v>
      </c>
      <c r="C596">
        <v>13</v>
      </c>
      <c r="D596">
        <v>0.29499730679820441</v>
      </c>
      <c r="E596">
        <v>2.2115136565857778</v>
      </c>
      <c r="F596">
        <v>-6.4830808380022642</v>
      </c>
      <c r="G596" s="2">
        <v>43466.40084490741</v>
      </c>
    </row>
    <row r="597" spans="1:7" x14ac:dyDescent="0.25">
      <c r="A597">
        <v>9</v>
      </c>
      <c r="B597">
        <v>37</v>
      </c>
      <c r="C597">
        <v>14</v>
      </c>
      <c r="D597">
        <v>0.38253132845067839</v>
      </c>
      <c r="E597">
        <v>1.9918149642204961</v>
      </c>
      <c r="F597">
        <v>-6.2577640881165859</v>
      </c>
      <c r="G597" s="2">
        <v>43466.400856481479</v>
      </c>
    </row>
    <row r="598" spans="1:7" x14ac:dyDescent="0.25">
      <c r="A598">
        <v>9</v>
      </c>
      <c r="B598">
        <v>37</v>
      </c>
      <c r="C598">
        <v>15</v>
      </c>
      <c r="D598">
        <v>0.3010440122312058</v>
      </c>
      <c r="E598">
        <v>1.958609257321648</v>
      </c>
      <c r="F598">
        <v>-6.4256488225758073</v>
      </c>
      <c r="G598" s="2">
        <v>43466.400868055563</v>
      </c>
    </row>
    <row r="599" spans="1:7" x14ac:dyDescent="0.25">
      <c r="A599">
        <v>9</v>
      </c>
      <c r="B599">
        <v>37</v>
      </c>
      <c r="C599">
        <v>16</v>
      </c>
      <c r="D599">
        <v>0.12721033503439461</v>
      </c>
      <c r="E599">
        <v>1.9903990569189369</v>
      </c>
      <c r="F599">
        <v>-6.6603647434487936</v>
      </c>
      <c r="G599" s="2">
        <v>43466.400879629633</v>
      </c>
    </row>
    <row r="600" spans="1:7" x14ac:dyDescent="0.25">
      <c r="A600">
        <v>9</v>
      </c>
      <c r="B600">
        <v>37</v>
      </c>
      <c r="C600">
        <v>17</v>
      </c>
      <c r="D600">
        <v>-7.6870642907427469E-2</v>
      </c>
      <c r="E600">
        <v>1.9107344636236621</v>
      </c>
      <c r="F600">
        <v>-7.1028556983321902</v>
      </c>
      <c r="G600" s="2">
        <v>43466.400891203702</v>
      </c>
    </row>
    <row r="601" spans="1:7" x14ac:dyDescent="0.25">
      <c r="A601">
        <v>9</v>
      </c>
      <c r="B601">
        <v>37</v>
      </c>
      <c r="C601">
        <v>18</v>
      </c>
      <c r="D601">
        <v>-0.44275544954360752</v>
      </c>
      <c r="E601">
        <v>1.962024757332147</v>
      </c>
      <c r="F601">
        <v>-7.3211201868355271</v>
      </c>
      <c r="G601" s="2">
        <v>43466.400902777779</v>
      </c>
    </row>
    <row r="602" spans="1:7" x14ac:dyDescent="0.25">
      <c r="A602">
        <v>9</v>
      </c>
      <c r="B602">
        <v>37</v>
      </c>
      <c r="C602">
        <v>19</v>
      </c>
      <c r="D602">
        <v>-0.79245327984019898</v>
      </c>
      <c r="E602">
        <v>2.0881174432070471</v>
      </c>
      <c r="F602">
        <v>-7.3459456657394764</v>
      </c>
      <c r="G602" s="2">
        <v>43466.400914351849</v>
      </c>
    </row>
    <row r="603" spans="1:7" x14ac:dyDescent="0.25">
      <c r="A603">
        <v>9</v>
      </c>
      <c r="B603">
        <v>37</v>
      </c>
      <c r="C603">
        <v>20</v>
      </c>
      <c r="D603">
        <v>-1.01323337376537</v>
      </c>
      <c r="E603">
        <v>2.2738051002961699</v>
      </c>
      <c r="F603">
        <v>-7.1682878445237872</v>
      </c>
      <c r="G603" s="2">
        <v>43466.400925925933</v>
      </c>
    </row>
    <row r="604" spans="1:7" x14ac:dyDescent="0.25">
      <c r="A604">
        <v>9</v>
      </c>
      <c r="B604">
        <v>37</v>
      </c>
      <c r="C604">
        <v>21</v>
      </c>
      <c r="D604">
        <v>-0.98197869465746501</v>
      </c>
      <c r="E604">
        <v>2.3815444688380851</v>
      </c>
      <c r="F604">
        <v>-6.5726335254833099</v>
      </c>
      <c r="G604" s="2">
        <v>43466.400937500002</v>
      </c>
    </row>
    <row r="605" spans="1:7" x14ac:dyDescent="0.25">
      <c r="A605">
        <v>9</v>
      </c>
      <c r="B605">
        <v>37</v>
      </c>
      <c r="C605">
        <v>22</v>
      </c>
      <c r="D605">
        <v>-0.98333478780113692</v>
      </c>
      <c r="E605">
        <v>2.3788669816253791</v>
      </c>
      <c r="F605">
        <v>-6.1797995847985154</v>
      </c>
      <c r="G605" s="2">
        <v>43466.400949074072</v>
      </c>
    </row>
    <row r="606" spans="1:7" x14ac:dyDescent="0.25">
      <c r="A606">
        <v>9</v>
      </c>
      <c r="B606">
        <v>37</v>
      </c>
      <c r="C606">
        <v>23</v>
      </c>
      <c r="D606">
        <v>-0.89126930827095796</v>
      </c>
      <c r="E606">
        <v>2.3260982695991839</v>
      </c>
      <c r="F606">
        <v>-5.7691489366218436</v>
      </c>
      <c r="G606" s="2">
        <v>43466.400960648149</v>
      </c>
    </row>
    <row r="607" spans="1:7" x14ac:dyDescent="0.25">
      <c r="A607">
        <v>9</v>
      </c>
      <c r="B607">
        <v>37</v>
      </c>
      <c r="C607">
        <v>24</v>
      </c>
      <c r="D607">
        <v>-0.49929210005134422</v>
      </c>
      <c r="E607">
        <v>2.3909372443415</v>
      </c>
      <c r="F607">
        <v>-5.7023703745901582</v>
      </c>
      <c r="G607" s="2">
        <v>43466.400972222233</v>
      </c>
    </row>
    <row r="608" spans="1:7" x14ac:dyDescent="0.25">
      <c r="A608">
        <v>9</v>
      </c>
      <c r="B608">
        <v>37</v>
      </c>
      <c r="C608">
        <v>25</v>
      </c>
      <c r="D608">
        <v>-0.24940775034757129</v>
      </c>
      <c r="E608">
        <v>2.496111834283361</v>
      </c>
      <c r="F608">
        <v>-5.6437698762267834</v>
      </c>
      <c r="G608" s="2">
        <v>43466.400983796288</v>
      </c>
    </row>
    <row r="609" spans="1:7" x14ac:dyDescent="0.25">
      <c r="A609">
        <v>9</v>
      </c>
      <c r="B609">
        <v>37</v>
      </c>
      <c r="C609">
        <v>26</v>
      </c>
      <c r="D609">
        <v>-8.475020596200307E-2</v>
      </c>
      <c r="E609">
        <v>2.5285985455330811</v>
      </c>
      <c r="F609">
        <v>-5.0912747095674273</v>
      </c>
      <c r="G609" s="2">
        <v>43466.400995370372</v>
      </c>
    </row>
    <row r="610" spans="1:7" x14ac:dyDescent="0.25">
      <c r="A610">
        <v>9</v>
      </c>
      <c r="B610">
        <v>37</v>
      </c>
      <c r="C610">
        <v>27</v>
      </c>
      <c r="D610">
        <v>-0.17213074736983441</v>
      </c>
      <c r="E610">
        <v>2.418488171352954</v>
      </c>
      <c r="F610">
        <v>-4.4792467077597973</v>
      </c>
      <c r="G610" s="2">
        <v>43466.401006944441</v>
      </c>
    </row>
    <row r="611" spans="1:7" x14ac:dyDescent="0.25">
      <c r="A611">
        <v>9</v>
      </c>
      <c r="B611">
        <v>37</v>
      </c>
      <c r="C611">
        <v>28</v>
      </c>
      <c r="D611">
        <v>-0.34591042696662772</v>
      </c>
      <c r="E611">
        <v>2.2439710228229188</v>
      </c>
      <c r="F611">
        <v>-3.6481418256983158</v>
      </c>
      <c r="G611" s="2">
        <v>43466.401018518518</v>
      </c>
    </row>
    <row r="612" spans="1:7" x14ac:dyDescent="0.25">
      <c r="A612">
        <v>9</v>
      </c>
      <c r="B612">
        <v>37</v>
      </c>
      <c r="C612">
        <v>29</v>
      </c>
      <c r="D612">
        <v>-0.54855215570064286</v>
      </c>
      <c r="E612">
        <v>2.1337974457978408</v>
      </c>
      <c r="F612">
        <v>-2.958604508206248</v>
      </c>
      <c r="G612" s="2">
        <v>43466.401030092587</v>
      </c>
    </row>
    <row r="613" spans="1:7" x14ac:dyDescent="0.25">
      <c r="A613">
        <v>9</v>
      </c>
      <c r="B613">
        <v>37</v>
      </c>
      <c r="C613">
        <v>30</v>
      </c>
      <c r="D613">
        <v>-0.61280979589230744</v>
      </c>
      <c r="E613">
        <v>2.1366914683436948</v>
      </c>
      <c r="F613">
        <v>-2.6051659287288782</v>
      </c>
      <c r="G613" s="2">
        <v>43466.401041666657</v>
      </c>
    </row>
    <row r="614" spans="1:7" x14ac:dyDescent="0.25">
      <c r="A614">
        <v>9</v>
      </c>
      <c r="B614">
        <v>37</v>
      </c>
      <c r="C614">
        <v>31</v>
      </c>
      <c r="D614">
        <v>-0.47793298972077991</v>
      </c>
      <c r="E614">
        <v>2.2644731030503991</v>
      </c>
      <c r="F614">
        <v>-2.605371067427098</v>
      </c>
      <c r="G614" s="2">
        <v>43466.401053240741</v>
      </c>
    </row>
    <row r="615" spans="1:7" x14ac:dyDescent="0.25">
      <c r="A615">
        <v>9</v>
      </c>
      <c r="B615">
        <v>37</v>
      </c>
      <c r="C615">
        <v>32</v>
      </c>
      <c r="D615">
        <v>-0.30499250230969599</v>
      </c>
      <c r="E615">
        <v>2.2074583600992308</v>
      </c>
      <c r="F615">
        <v>-2.6865807931274168</v>
      </c>
      <c r="G615" s="2">
        <v>43466.401064814818</v>
      </c>
    </row>
    <row r="616" spans="1:7" x14ac:dyDescent="0.25">
      <c r="A616">
        <v>9</v>
      </c>
      <c r="B616">
        <v>37</v>
      </c>
      <c r="C616">
        <v>33</v>
      </c>
      <c r="D616">
        <v>-0.24450381815862629</v>
      </c>
      <c r="E616">
        <v>2.195615294102558</v>
      </c>
      <c r="F616">
        <v>-2.783134050793945</v>
      </c>
      <c r="G616" s="2">
        <v>43466.401076388887</v>
      </c>
    </row>
    <row r="617" spans="1:7" x14ac:dyDescent="0.25">
      <c r="A617">
        <v>9</v>
      </c>
      <c r="B617">
        <v>37</v>
      </c>
      <c r="C617">
        <v>34</v>
      </c>
      <c r="D617">
        <v>-0.2357335948366126</v>
      </c>
      <c r="E617">
        <v>2.1777978657999588</v>
      </c>
      <c r="F617">
        <v>-2.9822357316836712</v>
      </c>
      <c r="G617" s="2">
        <v>43466.401087962957</v>
      </c>
    </row>
    <row r="618" spans="1:7" x14ac:dyDescent="0.25">
      <c r="A618">
        <v>9</v>
      </c>
      <c r="B618">
        <v>37</v>
      </c>
      <c r="C618">
        <v>35</v>
      </c>
      <c r="D618">
        <v>-0.19603386522075661</v>
      </c>
      <c r="E618">
        <v>2.1524917136413348</v>
      </c>
      <c r="F618">
        <v>-2.8221302816048262</v>
      </c>
      <c r="G618" s="2">
        <v>43466.401099537034</v>
      </c>
    </row>
    <row r="619" spans="1:7" x14ac:dyDescent="0.25">
      <c r="A619">
        <v>9</v>
      </c>
      <c r="B619">
        <v>37</v>
      </c>
      <c r="C619">
        <v>36</v>
      </c>
      <c r="D619">
        <v>-0.1022901270926499</v>
      </c>
      <c r="E619">
        <v>2.099095253723561</v>
      </c>
      <c r="F619">
        <v>-2.5242965883910649</v>
      </c>
      <c r="G619" s="2">
        <v>43466.40111111111</v>
      </c>
    </row>
    <row r="620" spans="1:7" x14ac:dyDescent="0.25">
      <c r="A620">
        <v>9</v>
      </c>
      <c r="B620">
        <v>37</v>
      </c>
      <c r="C620">
        <v>37</v>
      </c>
      <c r="D620">
        <v>2.5707198441117109E-2</v>
      </c>
      <c r="E620">
        <v>2.0072622776941271</v>
      </c>
      <c r="F620">
        <v>-1.926912012636661</v>
      </c>
      <c r="G620" s="2">
        <v>43466.401122685187</v>
      </c>
    </row>
    <row r="621" spans="1:7" x14ac:dyDescent="0.25">
      <c r="A621">
        <v>9</v>
      </c>
      <c r="B621">
        <v>37</v>
      </c>
      <c r="C621">
        <v>38</v>
      </c>
      <c r="D621">
        <v>5.0551651408572887E-2</v>
      </c>
      <c r="E621">
        <v>1.975350857851184</v>
      </c>
      <c r="F621">
        <v>-1.2701689909547571</v>
      </c>
      <c r="G621" s="2">
        <v>43466.401134259257</v>
      </c>
    </row>
    <row r="622" spans="1:7" x14ac:dyDescent="0.25">
      <c r="A622">
        <v>9</v>
      </c>
      <c r="B622">
        <v>37</v>
      </c>
      <c r="C622">
        <v>39</v>
      </c>
      <c r="D622">
        <v>4.1014167172251752E-2</v>
      </c>
      <c r="E622">
        <v>2.027565244353001</v>
      </c>
      <c r="F622">
        <v>-1.1605597232803699</v>
      </c>
      <c r="G622" s="2">
        <v>43466.401145833333</v>
      </c>
    </row>
    <row r="623" spans="1:7" x14ac:dyDescent="0.25">
      <c r="A623">
        <v>9</v>
      </c>
      <c r="B623">
        <v>37</v>
      </c>
      <c r="C623">
        <v>40</v>
      </c>
      <c r="D623">
        <v>6.6709789571045383E-2</v>
      </c>
      <c r="E623">
        <v>1.989873963108663</v>
      </c>
      <c r="F623">
        <v>-1.2371809986755249</v>
      </c>
      <c r="G623" s="2">
        <v>43466.40115740741</v>
      </c>
    </row>
    <row r="624" spans="1:7" x14ac:dyDescent="0.25">
      <c r="A624">
        <v>9</v>
      </c>
      <c r="B624">
        <v>37</v>
      </c>
      <c r="C624">
        <v>41</v>
      </c>
      <c r="D624">
        <v>-3.9480638246490431E-2</v>
      </c>
      <c r="E624">
        <v>2.04964924246935</v>
      </c>
      <c r="F624">
        <v>-1.324280751995742</v>
      </c>
      <c r="G624" s="2">
        <v>43466.40116898148</v>
      </c>
    </row>
    <row r="625" spans="1:7" x14ac:dyDescent="0.25">
      <c r="A625">
        <v>9</v>
      </c>
      <c r="B625">
        <v>37</v>
      </c>
      <c r="C625">
        <v>42</v>
      </c>
      <c r="D625">
        <v>1.115484348424372E-3</v>
      </c>
      <c r="E625">
        <v>2.167260280748307</v>
      </c>
      <c r="F625">
        <v>-1.5511399667114021</v>
      </c>
      <c r="G625" s="2">
        <v>43466.401180555556</v>
      </c>
    </row>
    <row r="626" spans="1:7" x14ac:dyDescent="0.25">
      <c r="A626">
        <v>9</v>
      </c>
      <c r="B626">
        <v>37</v>
      </c>
      <c r="C626">
        <v>43</v>
      </c>
      <c r="D626">
        <v>7.4561229316344832E-2</v>
      </c>
      <c r="E626">
        <v>2.2360632086240271</v>
      </c>
      <c r="F626">
        <v>-1.5225253516212101</v>
      </c>
      <c r="G626" s="2">
        <v>43466.401192129633</v>
      </c>
    </row>
    <row r="627" spans="1:7" x14ac:dyDescent="0.25">
      <c r="A627">
        <v>9</v>
      </c>
      <c r="B627">
        <v>37</v>
      </c>
      <c r="C627">
        <v>44</v>
      </c>
      <c r="D627">
        <v>0.16440228004811139</v>
      </c>
      <c r="E627">
        <v>2.185658309907363</v>
      </c>
      <c r="F627">
        <v>-1.3113219525069</v>
      </c>
      <c r="G627" s="2">
        <v>43466.401203703703</v>
      </c>
    </row>
    <row r="628" spans="1:7" x14ac:dyDescent="0.25">
      <c r="A628">
        <v>9</v>
      </c>
      <c r="B628">
        <v>37</v>
      </c>
      <c r="C628">
        <v>45</v>
      </c>
      <c r="D628">
        <v>0.17351768009975799</v>
      </c>
      <c r="E628">
        <v>2.1170502115017462</v>
      </c>
      <c r="F628">
        <v>-1.2486593994647259</v>
      </c>
      <c r="G628" s="2">
        <v>43466.40121527778</v>
      </c>
    </row>
    <row r="629" spans="1:7" x14ac:dyDescent="0.25">
      <c r="A629">
        <v>9</v>
      </c>
      <c r="B629">
        <v>37</v>
      </c>
      <c r="C629">
        <v>46</v>
      </c>
      <c r="D629">
        <v>0.27393268991123981</v>
      </c>
      <c r="E629">
        <v>2.0613405140045922</v>
      </c>
      <c r="F629">
        <v>-1.449895918495953</v>
      </c>
      <c r="G629" s="2">
        <v>43466.401226851849</v>
      </c>
    </row>
    <row r="630" spans="1:7" x14ac:dyDescent="0.25">
      <c r="A630">
        <v>9</v>
      </c>
      <c r="B630">
        <v>37</v>
      </c>
      <c r="C630">
        <v>47</v>
      </c>
      <c r="D630">
        <v>0.25125192294240323</v>
      </c>
      <c r="E630">
        <v>1.9905285924791489</v>
      </c>
      <c r="F630">
        <v>-1.8170883777886631</v>
      </c>
      <c r="G630" s="2">
        <v>43466.401238425933</v>
      </c>
    </row>
    <row r="631" spans="1:7" x14ac:dyDescent="0.25">
      <c r="A631">
        <v>9</v>
      </c>
      <c r="B631">
        <v>37</v>
      </c>
      <c r="C631">
        <v>48</v>
      </c>
      <c r="D631">
        <v>0.1888171046428653</v>
      </c>
      <c r="E631">
        <v>1.852175367600406</v>
      </c>
      <c r="F631">
        <v>-2.186969269193709</v>
      </c>
      <c r="G631" s="2">
        <v>43466.401250000003</v>
      </c>
    </row>
    <row r="632" spans="1:7" x14ac:dyDescent="0.25">
      <c r="A632">
        <v>9</v>
      </c>
      <c r="B632">
        <v>37</v>
      </c>
      <c r="C632">
        <v>49</v>
      </c>
      <c r="D632">
        <v>0.24040651931257659</v>
      </c>
      <c r="E632">
        <v>1.8525014972544349</v>
      </c>
      <c r="F632">
        <v>-2.4676343092098829</v>
      </c>
      <c r="G632" s="2">
        <v>43466.401261574072</v>
      </c>
    </row>
    <row r="633" spans="1:7" x14ac:dyDescent="0.25">
      <c r="A633">
        <v>9</v>
      </c>
      <c r="B633">
        <v>37</v>
      </c>
      <c r="C633">
        <v>50</v>
      </c>
      <c r="D633">
        <v>0.53196598157343522</v>
      </c>
      <c r="E633">
        <v>1.784002230529351</v>
      </c>
      <c r="F633">
        <v>-2.4448401733636849</v>
      </c>
      <c r="G633" s="2">
        <v>43466.401273148149</v>
      </c>
    </row>
    <row r="634" spans="1:7" x14ac:dyDescent="0.25">
      <c r="A634">
        <v>9</v>
      </c>
      <c r="B634">
        <v>37</v>
      </c>
      <c r="C634">
        <v>51</v>
      </c>
      <c r="D634">
        <v>0.70189994511280984</v>
      </c>
      <c r="E634">
        <v>1.7106266166529609</v>
      </c>
      <c r="F634">
        <v>-2.478789165742695</v>
      </c>
      <c r="G634" s="2">
        <v>43466.401284722233</v>
      </c>
    </row>
    <row r="635" spans="1:7" x14ac:dyDescent="0.25">
      <c r="A635">
        <v>9</v>
      </c>
      <c r="B635">
        <v>37</v>
      </c>
      <c r="C635">
        <v>52</v>
      </c>
      <c r="D635">
        <v>0.91545995383330281</v>
      </c>
      <c r="E635">
        <v>1.6198328715736361</v>
      </c>
      <c r="F635">
        <v>-2.3806892141103742</v>
      </c>
      <c r="G635" s="2">
        <v>43466.401296296302</v>
      </c>
    </row>
    <row r="636" spans="1:7" x14ac:dyDescent="0.25">
      <c r="A636">
        <v>9</v>
      </c>
      <c r="B636">
        <v>37</v>
      </c>
      <c r="C636">
        <v>53</v>
      </c>
      <c r="D636">
        <v>0.9894943291281173</v>
      </c>
      <c r="E636">
        <v>1.5147332753071681</v>
      </c>
      <c r="F636">
        <v>-2.482178988061845</v>
      </c>
      <c r="G636" s="2">
        <v>43466.401307870372</v>
      </c>
    </row>
    <row r="637" spans="1:7" x14ac:dyDescent="0.25">
      <c r="A637">
        <v>9</v>
      </c>
      <c r="B637">
        <v>37</v>
      </c>
      <c r="C637">
        <v>54</v>
      </c>
      <c r="D637">
        <v>0.90832536537525155</v>
      </c>
      <c r="E637">
        <v>1.4338235636607339</v>
      </c>
      <c r="F637">
        <v>-1.995658130511641</v>
      </c>
      <c r="G637" s="2">
        <v>43466.401319444441</v>
      </c>
    </row>
    <row r="638" spans="1:7" x14ac:dyDescent="0.25">
      <c r="A638">
        <v>9</v>
      </c>
      <c r="B638">
        <v>37</v>
      </c>
      <c r="C638">
        <v>55</v>
      </c>
      <c r="D638">
        <v>0.76013252718133106</v>
      </c>
      <c r="E638">
        <v>1.36125405638054</v>
      </c>
      <c r="F638">
        <v>-1.6478041262701151</v>
      </c>
      <c r="G638" s="2">
        <v>43466.401331018518</v>
      </c>
    </row>
    <row r="639" spans="1:7" x14ac:dyDescent="0.25">
      <c r="A639">
        <v>9</v>
      </c>
      <c r="B639">
        <v>37</v>
      </c>
      <c r="C639">
        <v>56</v>
      </c>
      <c r="D639">
        <v>0.69664761972885392</v>
      </c>
      <c r="E639">
        <v>1.349980965259804</v>
      </c>
      <c r="F639">
        <v>-1.5898296219632031</v>
      </c>
      <c r="G639" s="2">
        <v>43466.401342592602</v>
      </c>
    </row>
    <row r="640" spans="1:7" x14ac:dyDescent="0.25">
      <c r="A640">
        <v>9</v>
      </c>
      <c r="B640">
        <v>37</v>
      </c>
      <c r="C640">
        <v>57</v>
      </c>
      <c r="D640">
        <v>0.66348351162890373</v>
      </c>
      <c r="E640">
        <v>1.49757803125885</v>
      </c>
      <c r="F640">
        <v>-1.8715780797749759</v>
      </c>
      <c r="G640" s="2">
        <v>43466.401354166657</v>
      </c>
    </row>
    <row r="641" spans="1:7" x14ac:dyDescent="0.25">
      <c r="A641">
        <v>9</v>
      </c>
      <c r="B641">
        <v>37</v>
      </c>
      <c r="C641">
        <v>58</v>
      </c>
      <c r="D641">
        <v>0.55828546157889336</v>
      </c>
      <c r="E641">
        <v>1.52579877388484</v>
      </c>
      <c r="F641">
        <v>-2.1391347200945021</v>
      </c>
      <c r="G641" s="2">
        <v>43466.401365740741</v>
      </c>
    </row>
    <row r="642" spans="1:7" x14ac:dyDescent="0.25">
      <c r="A642">
        <v>9</v>
      </c>
      <c r="B642">
        <v>37</v>
      </c>
      <c r="C642">
        <v>59</v>
      </c>
      <c r="D642">
        <v>0.57481309122470337</v>
      </c>
      <c r="E642">
        <v>1.4663898522171901</v>
      </c>
      <c r="F642">
        <v>-2.6042077756822111</v>
      </c>
      <c r="G642" s="2">
        <v>43466.401377314818</v>
      </c>
    </row>
    <row r="643" spans="1:7" x14ac:dyDescent="0.25">
      <c r="A643">
        <v>9</v>
      </c>
      <c r="B643">
        <v>38</v>
      </c>
      <c r="C643">
        <v>0</v>
      </c>
      <c r="D643">
        <v>0.5643102385372557</v>
      </c>
      <c r="E643">
        <v>1.312612758151307</v>
      </c>
      <c r="F643">
        <v>-2.9545761171132319</v>
      </c>
      <c r="G643" s="2">
        <v>43466.401388888888</v>
      </c>
    </row>
    <row r="644" spans="1:7" x14ac:dyDescent="0.25">
      <c r="A644">
        <v>9</v>
      </c>
      <c r="B644">
        <v>38</v>
      </c>
      <c r="C644">
        <v>1</v>
      </c>
      <c r="D644">
        <v>0.48304819479182592</v>
      </c>
      <c r="E644">
        <v>1.1967251723378181</v>
      </c>
      <c r="F644">
        <v>-3.3895735704675309</v>
      </c>
      <c r="G644" s="2">
        <v>43466.401400462957</v>
      </c>
    </row>
    <row r="645" spans="1:7" x14ac:dyDescent="0.25">
      <c r="A645">
        <v>9</v>
      </c>
      <c r="B645">
        <v>38</v>
      </c>
      <c r="C645">
        <v>2</v>
      </c>
      <c r="D645">
        <v>0.4716268565079213</v>
      </c>
      <c r="E645">
        <v>1.2999026479748319</v>
      </c>
      <c r="F645">
        <v>-3.623513980895281</v>
      </c>
      <c r="G645" s="2">
        <v>43466.401412037027</v>
      </c>
    </row>
    <row r="646" spans="1:7" x14ac:dyDescent="0.25">
      <c r="A646">
        <v>9</v>
      </c>
      <c r="B646">
        <v>38</v>
      </c>
      <c r="C646">
        <v>3</v>
      </c>
      <c r="D646">
        <v>0.52624726844568592</v>
      </c>
      <c r="E646">
        <v>1.4615006124077921</v>
      </c>
      <c r="F646">
        <v>-3.5540352194905278</v>
      </c>
      <c r="G646" s="2">
        <v>43466.401423611111</v>
      </c>
    </row>
    <row r="647" spans="1:7" x14ac:dyDescent="0.25">
      <c r="A647">
        <v>9</v>
      </c>
      <c r="B647">
        <v>38</v>
      </c>
      <c r="C647">
        <v>4</v>
      </c>
      <c r="D647">
        <v>0.56485957006380161</v>
      </c>
      <c r="E647">
        <v>1.7168065682433311</v>
      </c>
      <c r="F647">
        <v>-3.3101345460265872</v>
      </c>
      <c r="G647" s="2">
        <v>43466.401435185187</v>
      </c>
    </row>
    <row r="648" spans="1:7" x14ac:dyDescent="0.25">
      <c r="A648">
        <v>9</v>
      </c>
      <c r="B648">
        <v>38</v>
      </c>
      <c r="C648">
        <v>5</v>
      </c>
      <c r="D648">
        <v>0.53369867399348347</v>
      </c>
      <c r="E648">
        <v>1.8465831766218599</v>
      </c>
      <c r="F648">
        <v>-3.1807508013546459</v>
      </c>
      <c r="G648" s="2">
        <v>43466.401446759257</v>
      </c>
    </row>
    <row r="649" spans="1:7" x14ac:dyDescent="0.25">
      <c r="A649">
        <v>9</v>
      </c>
      <c r="B649">
        <v>38</v>
      </c>
      <c r="C649">
        <v>6</v>
      </c>
      <c r="D649">
        <v>0.58187709281103883</v>
      </c>
      <c r="E649">
        <v>1.9425351979398069</v>
      </c>
      <c r="F649">
        <v>-3.1157529401928179</v>
      </c>
      <c r="G649" s="2">
        <v>43466.401458333326</v>
      </c>
    </row>
    <row r="650" spans="1:7" x14ac:dyDescent="0.25">
      <c r="A650">
        <v>9</v>
      </c>
      <c r="B650">
        <v>38</v>
      </c>
      <c r="C650">
        <v>7</v>
      </c>
      <c r="D650">
        <v>0.39761509928901778</v>
      </c>
      <c r="E650">
        <v>1.973332789701902</v>
      </c>
      <c r="F650">
        <v>-3.0343766362741591</v>
      </c>
      <c r="G650" s="2">
        <v>43466.401469907411</v>
      </c>
    </row>
    <row r="651" spans="1:7" x14ac:dyDescent="0.25">
      <c r="A651">
        <v>9</v>
      </c>
      <c r="B651">
        <v>38</v>
      </c>
      <c r="C651">
        <v>8</v>
      </c>
      <c r="D651">
        <v>0.30501773836846841</v>
      </c>
      <c r="E651">
        <v>1.858656210193752</v>
      </c>
      <c r="F651">
        <v>-3.1925676037892701</v>
      </c>
      <c r="G651" s="2">
        <v>43466.40148148148</v>
      </c>
    </row>
    <row r="652" spans="1:7" x14ac:dyDescent="0.25">
      <c r="A652">
        <v>9</v>
      </c>
      <c r="B652">
        <v>38</v>
      </c>
      <c r="C652">
        <v>9</v>
      </c>
      <c r="D652">
        <v>8.2351303292274747E-2</v>
      </c>
      <c r="E652">
        <v>1.830266216644131</v>
      </c>
      <c r="F652">
        <v>-3.356145010456443</v>
      </c>
      <c r="G652" s="2">
        <v>43466.401493055557</v>
      </c>
    </row>
    <row r="653" spans="1:7" x14ac:dyDescent="0.25">
      <c r="A653">
        <v>9</v>
      </c>
      <c r="B653">
        <v>38</v>
      </c>
      <c r="C653">
        <v>10</v>
      </c>
      <c r="D653">
        <v>1.403041799131355E-2</v>
      </c>
      <c r="E653">
        <v>1.5992428009197011</v>
      </c>
      <c r="F653">
        <v>-3.466694524638354</v>
      </c>
      <c r="G653" s="2">
        <v>43466.401504629634</v>
      </c>
    </row>
    <row r="654" spans="1:7" x14ac:dyDescent="0.25">
      <c r="A654">
        <v>9</v>
      </c>
      <c r="B654">
        <v>38</v>
      </c>
      <c r="C654">
        <v>11</v>
      </c>
      <c r="D654">
        <v>-0.11453619476452161</v>
      </c>
      <c r="E654">
        <v>1.537410728699836</v>
      </c>
      <c r="F654">
        <v>-3.6905186382457611</v>
      </c>
      <c r="G654" s="2">
        <v>43466.401516203703</v>
      </c>
    </row>
    <row r="655" spans="1:7" x14ac:dyDescent="0.25">
      <c r="A655">
        <v>9</v>
      </c>
      <c r="B655">
        <v>38</v>
      </c>
      <c r="C655">
        <v>12</v>
      </c>
      <c r="D655">
        <v>-0.30043209565171991</v>
      </c>
      <c r="E655">
        <v>1.5923971676928199</v>
      </c>
      <c r="F655">
        <v>-3.9892282021567218</v>
      </c>
      <c r="G655" s="2">
        <v>43466.40152777778</v>
      </c>
    </row>
    <row r="656" spans="1:7" x14ac:dyDescent="0.25">
      <c r="A656">
        <v>9</v>
      </c>
      <c r="B656">
        <v>38</v>
      </c>
      <c r="C656">
        <v>13</v>
      </c>
      <c r="D656">
        <v>-0.39722422368031768</v>
      </c>
      <c r="E656">
        <v>1.7962203420875811</v>
      </c>
      <c r="F656">
        <v>-4.0547645754516122</v>
      </c>
      <c r="G656" s="2">
        <v>43466.401539351849</v>
      </c>
    </row>
    <row r="657" spans="1:7" x14ac:dyDescent="0.25">
      <c r="A657">
        <v>9</v>
      </c>
      <c r="B657">
        <v>38</v>
      </c>
      <c r="C657">
        <v>14</v>
      </c>
      <c r="D657">
        <v>-0.3526354350381381</v>
      </c>
      <c r="E657">
        <v>1.848954011604248</v>
      </c>
      <c r="F657">
        <v>-3.9477596544995901</v>
      </c>
      <c r="G657" s="2">
        <v>43466.401550925933</v>
      </c>
    </row>
    <row r="658" spans="1:7" x14ac:dyDescent="0.25">
      <c r="A658">
        <v>9</v>
      </c>
      <c r="B658">
        <v>38</v>
      </c>
      <c r="C658">
        <v>15</v>
      </c>
      <c r="D658">
        <v>-0.22240632362122931</v>
      </c>
      <c r="E658">
        <v>1.896153525868844</v>
      </c>
      <c r="F658">
        <v>-3.8174515069797632</v>
      </c>
      <c r="G658" s="2">
        <v>43466.401562500003</v>
      </c>
    </row>
    <row r="659" spans="1:7" x14ac:dyDescent="0.25">
      <c r="A659">
        <v>9</v>
      </c>
      <c r="B659">
        <v>38</v>
      </c>
      <c r="C659">
        <v>16</v>
      </c>
      <c r="D659">
        <v>-1.069157887251861E-2</v>
      </c>
      <c r="E659">
        <v>1.7536051077980019</v>
      </c>
      <c r="F659">
        <v>-3.3465032783672211</v>
      </c>
      <c r="G659" s="2">
        <v>43466.401574074072</v>
      </c>
    </row>
    <row r="660" spans="1:7" x14ac:dyDescent="0.25">
      <c r="A660">
        <v>9</v>
      </c>
      <c r="B660">
        <v>38</v>
      </c>
      <c r="C660">
        <v>17</v>
      </c>
      <c r="D660">
        <v>0.23207676109787881</v>
      </c>
      <c r="E660">
        <v>1.6072263225743659</v>
      </c>
      <c r="F660">
        <v>-2.727489597290754</v>
      </c>
      <c r="G660" s="2">
        <v>43466.401585648149</v>
      </c>
    </row>
    <row r="661" spans="1:7" x14ac:dyDescent="0.25">
      <c r="A661">
        <v>9</v>
      </c>
      <c r="B661">
        <v>38</v>
      </c>
      <c r="C661">
        <v>18</v>
      </c>
      <c r="D661">
        <v>0.49053361451574212</v>
      </c>
      <c r="E661">
        <v>1.432436635276064</v>
      </c>
      <c r="F661">
        <v>-2.7650626917704941</v>
      </c>
      <c r="G661" s="2">
        <v>43466.401597222219</v>
      </c>
    </row>
    <row r="662" spans="1:7" x14ac:dyDescent="0.25">
      <c r="A662">
        <v>9</v>
      </c>
      <c r="B662">
        <v>38</v>
      </c>
      <c r="C662">
        <v>19</v>
      </c>
      <c r="D662">
        <v>0.52253617256171636</v>
      </c>
      <c r="E662">
        <v>1.2754885619637331</v>
      </c>
      <c r="F662">
        <v>-2.6954488774165508</v>
      </c>
      <c r="G662" s="2">
        <v>43466.401608796303</v>
      </c>
    </row>
    <row r="663" spans="1:7" x14ac:dyDescent="0.25">
      <c r="A663">
        <v>9</v>
      </c>
      <c r="B663">
        <v>38</v>
      </c>
      <c r="C663">
        <v>20</v>
      </c>
      <c r="D663">
        <v>0.58128455101297882</v>
      </c>
      <c r="E663">
        <v>1.087600756873994</v>
      </c>
      <c r="F663">
        <v>-2.7314180379137389</v>
      </c>
      <c r="G663" s="2">
        <v>43466.401620370372</v>
      </c>
    </row>
    <row r="664" spans="1:7" x14ac:dyDescent="0.25">
      <c r="A664">
        <v>9</v>
      </c>
      <c r="B664">
        <v>38</v>
      </c>
      <c r="C664">
        <v>21</v>
      </c>
      <c r="D664">
        <v>0.38615673359140562</v>
      </c>
      <c r="E664">
        <v>1.0103023809402241</v>
      </c>
      <c r="F664">
        <v>-2.7341404530555011</v>
      </c>
      <c r="G664" s="2">
        <v>43466.401631944442</v>
      </c>
    </row>
    <row r="665" spans="1:7" x14ac:dyDescent="0.25">
      <c r="A665">
        <v>9</v>
      </c>
      <c r="B665">
        <v>38</v>
      </c>
      <c r="C665">
        <v>22</v>
      </c>
      <c r="D665">
        <v>0.18949745648984459</v>
      </c>
      <c r="E665">
        <v>0.91141189504233977</v>
      </c>
      <c r="F665">
        <v>-2.3116986324414608</v>
      </c>
      <c r="G665" s="2">
        <v>43466.401643518519</v>
      </c>
    </row>
    <row r="666" spans="1:7" x14ac:dyDescent="0.25">
      <c r="A666">
        <v>9</v>
      </c>
      <c r="B666">
        <v>38</v>
      </c>
      <c r="C666">
        <v>23</v>
      </c>
      <c r="D666">
        <v>7.7466962957572744E-2</v>
      </c>
      <c r="E666">
        <v>1.042063288718827</v>
      </c>
      <c r="F666">
        <v>-2.0875299145802848</v>
      </c>
      <c r="G666" s="2">
        <v>43466.401655092603</v>
      </c>
    </row>
    <row r="667" spans="1:7" x14ac:dyDescent="0.25">
      <c r="A667">
        <v>9</v>
      </c>
      <c r="B667">
        <v>38</v>
      </c>
      <c r="C667">
        <v>24</v>
      </c>
      <c r="D667">
        <v>0.12625026888742241</v>
      </c>
      <c r="E667">
        <v>1.194702458243037</v>
      </c>
      <c r="F667">
        <v>-1.6905311300754551</v>
      </c>
      <c r="G667" s="2">
        <v>43466.401666666658</v>
      </c>
    </row>
    <row r="668" spans="1:7" x14ac:dyDescent="0.25">
      <c r="A668">
        <v>9</v>
      </c>
      <c r="B668">
        <v>38</v>
      </c>
      <c r="C668">
        <v>25</v>
      </c>
      <c r="D668">
        <v>0.15472632253361951</v>
      </c>
      <c r="E668">
        <v>1.1790719092736519</v>
      </c>
      <c r="F668">
        <v>-1.1489247522652151</v>
      </c>
      <c r="G668" s="2">
        <v>43466.401678240742</v>
      </c>
    </row>
    <row r="669" spans="1:7" x14ac:dyDescent="0.25">
      <c r="A669">
        <v>9</v>
      </c>
      <c r="B669">
        <v>38</v>
      </c>
      <c r="C669">
        <v>26</v>
      </c>
      <c r="D669">
        <v>0.37331896487609928</v>
      </c>
      <c r="E669">
        <v>1.169910346212431</v>
      </c>
      <c r="F669">
        <v>-0.25809483149647711</v>
      </c>
      <c r="G669" s="2">
        <v>43466.401689814818</v>
      </c>
    </row>
    <row r="670" spans="1:7" x14ac:dyDescent="0.25">
      <c r="A670">
        <v>9</v>
      </c>
      <c r="B670">
        <v>38</v>
      </c>
      <c r="C670">
        <v>27</v>
      </c>
      <c r="D670">
        <v>0.6185739353813493</v>
      </c>
      <c r="E670">
        <v>1.1533717113995769</v>
      </c>
      <c r="F670">
        <v>0.2394514157101513</v>
      </c>
      <c r="G670" s="2">
        <v>43466.401701388888</v>
      </c>
    </row>
    <row r="671" spans="1:7" x14ac:dyDescent="0.25">
      <c r="A671">
        <v>9</v>
      </c>
      <c r="B671">
        <v>38</v>
      </c>
      <c r="C671">
        <v>28</v>
      </c>
      <c r="D671">
        <v>0.77562659341567552</v>
      </c>
      <c r="E671">
        <v>1.1433189043128731</v>
      </c>
      <c r="F671">
        <v>0.1498763215392829</v>
      </c>
      <c r="G671" s="2">
        <v>43466.401712962957</v>
      </c>
    </row>
    <row r="672" spans="1:7" x14ac:dyDescent="0.25">
      <c r="A672">
        <v>9</v>
      </c>
      <c r="B672">
        <v>38</v>
      </c>
      <c r="C672">
        <v>29</v>
      </c>
      <c r="D672">
        <v>0.98141814279507644</v>
      </c>
      <c r="E672">
        <v>1.2138619869733009</v>
      </c>
      <c r="F672">
        <v>-0.29598453560471533</v>
      </c>
      <c r="G672" s="2">
        <v>43466.401724537027</v>
      </c>
    </row>
    <row r="673" spans="1:7" x14ac:dyDescent="0.25">
      <c r="A673">
        <v>9</v>
      </c>
      <c r="B673">
        <v>38</v>
      </c>
      <c r="C673">
        <v>30</v>
      </c>
      <c r="D673">
        <v>1.1215947493992731</v>
      </c>
      <c r="E673">
        <v>1.2134289446316191</v>
      </c>
      <c r="F673">
        <v>-0.53577063059061758</v>
      </c>
      <c r="G673" s="2">
        <v>43466.401736111111</v>
      </c>
    </row>
    <row r="674" spans="1:7" x14ac:dyDescent="0.25">
      <c r="A674">
        <v>9</v>
      </c>
      <c r="B674">
        <v>38</v>
      </c>
      <c r="C674">
        <v>31</v>
      </c>
      <c r="D674">
        <v>1.138799404519814</v>
      </c>
      <c r="E674">
        <v>1.36865255924642</v>
      </c>
      <c r="F674">
        <v>-1.1335744290947909</v>
      </c>
      <c r="G674" s="2">
        <v>43466.401747685188</v>
      </c>
    </row>
    <row r="675" spans="1:7" x14ac:dyDescent="0.25">
      <c r="A675">
        <v>9</v>
      </c>
      <c r="B675">
        <v>38</v>
      </c>
      <c r="C675">
        <v>32</v>
      </c>
      <c r="D675">
        <v>1.1347660254579459</v>
      </c>
      <c r="E675">
        <v>1.44935892845875</v>
      </c>
      <c r="F675">
        <v>-1.617088405542076</v>
      </c>
      <c r="G675" s="2">
        <v>43466.401759259257</v>
      </c>
    </row>
    <row r="676" spans="1:7" x14ac:dyDescent="0.25">
      <c r="A676">
        <v>9</v>
      </c>
      <c r="B676">
        <v>38</v>
      </c>
      <c r="C676">
        <v>33</v>
      </c>
      <c r="D676">
        <v>1.1475945938416949</v>
      </c>
      <c r="E676">
        <v>1.673111592426562</v>
      </c>
      <c r="F676">
        <v>-1.757811154365539</v>
      </c>
      <c r="G676" s="2">
        <v>43466.401770833327</v>
      </c>
    </row>
    <row r="677" spans="1:7" x14ac:dyDescent="0.25">
      <c r="A677">
        <v>9</v>
      </c>
      <c r="B677">
        <v>38</v>
      </c>
      <c r="C677">
        <v>34</v>
      </c>
      <c r="D677">
        <v>1.327001845984437</v>
      </c>
      <c r="E677">
        <v>1.7939971151880441</v>
      </c>
      <c r="F677">
        <v>-1.734951017551124</v>
      </c>
      <c r="G677" s="2">
        <v>43466.401782407411</v>
      </c>
    </row>
    <row r="678" spans="1:7" x14ac:dyDescent="0.25">
      <c r="A678">
        <v>9</v>
      </c>
      <c r="B678">
        <v>38</v>
      </c>
      <c r="C678">
        <v>35</v>
      </c>
      <c r="D678">
        <v>1.3968398650021649</v>
      </c>
      <c r="E678">
        <v>1.871319813471467</v>
      </c>
      <c r="F678">
        <v>-1.278886799827218</v>
      </c>
      <c r="G678" s="2">
        <v>43466.40179398148</v>
      </c>
    </row>
    <row r="679" spans="1:7" x14ac:dyDescent="0.25">
      <c r="A679">
        <v>9</v>
      </c>
      <c r="B679">
        <v>38</v>
      </c>
      <c r="C679">
        <v>36</v>
      </c>
      <c r="D679">
        <v>1.30687564786377</v>
      </c>
      <c r="E679">
        <v>2.0073533455903432</v>
      </c>
      <c r="F679">
        <v>-1.338767365679145</v>
      </c>
      <c r="G679" s="2">
        <v>43466.401805555557</v>
      </c>
    </row>
    <row r="680" spans="1:7" x14ac:dyDescent="0.25">
      <c r="A680">
        <v>9</v>
      </c>
      <c r="B680">
        <v>38</v>
      </c>
      <c r="C680">
        <v>37</v>
      </c>
      <c r="D680">
        <v>1.4237724771720519</v>
      </c>
      <c r="E680">
        <v>2.0652183971206441</v>
      </c>
      <c r="F680">
        <v>-1.241692756429315</v>
      </c>
      <c r="G680" s="2">
        <v>43466.401817129627</v>
      </c>
    </row>
    <row r="681" spans="1:7" x14ac:dyDescent="0.25">
      <c r="A681">
        <v>9</v>
      </c>
      <c r="B681">
        <v>38</v>
      </c>
      <c r="C681">
        <v>38</v>
      </c>
      <c r="D681">
        <v>1.638110883458362</v>
      </c>
      <c r="E681">
        <v>2.0154830123613312</v>
      </c>
      <c r="F681">
        <v>-1.561264314815402</v>
      </c>
      <c r="G681" s="2">
        <v>43466.401828703703</v>
      </c>
    </row>
    <row r="682" spans="1:7" x14ac:dyDescent="0.25">
      <c r="A682">
        <v>9</v>
      </c>
      <c r="B682">
        <v>38</v>
      </c>
      <c r="C682">
        <v>39</v>
      </c>
      <c r="D682">
        <v>1.585982530983387</v>
      </c>
      <c r="E682">
        <v>2.060195334111949</v>
      </c>
      <c r="F682">
        <v>-1.703206651039421</v>
      </c>
      <c r="G682" s="2">
        <v>43466.40184027778</v>
      </c>
    </row>
    <row r="683" spans="1:7" x14ac:dyDescent="0.25">
      <c r="A683">
        <v>9</v>
      </c>
      <c r="B683">
        <v>38</v>
      </c>
      <c r="C683">
        <v>40</v>
      </c>
      <c r="D683">
        <v>1.401528994795106</v>
      </c>
      <c r="E683">
        <v>2.0314549643270019</v>
      </c>
      <c r="F683">
        <v>-1.949239229910076</v>
      </c>
      <c r="G683" s="2">
        <v>43466.40185185185</v>
      </c>
    </row>
    <row r="684" spans="1:7" x14ac:dyDescent="0.25">
      <c r="A684">
        <v>9</v>
      </c>
      <c r="B684">
        <v>38</v>
      </c>
      <c r="C684">
        <v>41</v>
      </c>
      <c r="D684">
        <v>1.2751638772201961</v>
      </c>
      <c r="E684">
        <v>1.975213715006626</v>
      </c>
      <c r="F684">
        <v>-2.1716990434899919</v>
      </c>
      <c r="G684" s="2">
        <v>43466.401863425926</v>
      </c>
    </row>
    <row r="685" spans="1:7" x14ac:dyDescent="0.25">
      <c r="A685">
        <v>9</v>
      </c>
      <c r="B685">
        <v>38</v>
      </c>
      <c r="C685">
        <v>42</v>
      </c>
      <c r="D685">
        <v>1.184126964386049</v>
      </c>
      <c r="E685">
        <v>1.8516086613854019</v>
      </c>
      <c r="F685">
        <v>-2.2978179344311349</v>
      </c>
      <c r="G685" s="2">
        <v>43466.401875000003</v>
      </c>
    </row>
    <row r="686" spans="1:7" x14ac:dyDescent="0.25">
      <c r="A686">
        <v>9</v>
      </c>
      <c r="B686">
        <v>38</v>
      </c>
      <c r="C686">
        <v>43</v>
      </c>
      <c r="D686">
        <v>1.103815593155133</v>
      </c>
      <c r="E686">
        <v>1.74765546863507</v>
      </c>
      <c r="F686">
        <v>-2.3708556286394589</v>
      </c>
      <c r="G686" s="2">
        <v>43466.401886574073</v>
      </c>
    </row>
    <row r="687" spans="1:7" x14ac:dyDescent="0.25">
      <c r="A687">
        <v>9</v>
      </c>
      <c r="B687">
        <v>38</v>
      </c>
      <c r="C687">
        <v>44</v>
      </c>
      <c r="D687">
        <v>0.92438181990579738</v>
      </c>
      <c r="E687">
        <v>1.5435479157816341</v>
      </c>
      <c r="F687">
        <v>-2.520640823185444</v>
      </c>
      <c r="G687" s="2">
        <v>43466.401898148149</v>
      </c>
    </row>
    <row r="688" spans="1:7" x14ac:dyDescent="0.25">
      <c r="A688">
        <v>9</v>
      </c>
      <c r="B688">
        <v>38</v>
      </c>
      <c r="C688">
        <v>45</v>
      </c>
      <c r="D688">
        <v>0.73935309985468145</v>
      </c>
      <c r="E688">
        <v>1.3330466171196049</v>
      </c>
      <c r="F688">
        <v>-2.1056243182495229</v>
      </c>
      <c r="G688" s="2">
        <v>43466.401909722219</v>
      </c>
    </row>
    <row r="689" spans="1:7" x14ac:dyDescent="0.25">
      <c r="A689">
        <v>9</v>
      </c>
      <c r="B689">
        <v>38</v>
      </c>
      <c r="C689">
        <v>46</v>
      </c>
      <c r="D689">
        <v>0.62199942257453189</v>
      </c>
      <c r="E689">
        <v>1.202153818387069</v>
      </c>
      <c r="F689">
        <v>-1.592422934375703</v>
      </c>
      <c r="G689" s="2">
        <v>43466.401921296303</v>
      </c>
    </row>
    <row r="690" spans="1:7" x14ac:dyDescent="0.25">
      <c r="A690">
        <v>9</v>
      </c>
      <c r="B690">
        <v>38</v>
      </c>
      <c r="C690">
        <v>47</v>
      </c>
      <c r="D690">
        <v>0.40775480149022392</v>
      </c>
      <c r="E690">
        <v>1.2966731401535541</v>
      </c>
      <c r="F690">
        <v>-1.275980606801808</v>
      </c>
      <c r="G690" s="2">
        <v>43466.401932870373</v>
      </c>
    </row>
    <row r="691" spans="1:7" x14ac:dyDescent="0.25">
      <c r="A691">
        <v>9</v>
      </c>
      <c r="B691">
        <v>38</v>
      </c>
      <c r="C691">
        <v>48</v>
      </c>
      <c r="D691">
        <v>0.15121606177407701</v>
      </c>
      <c r="E691">
        <v>1.3781940609469969</v>
      </c>
      <c r="F691">
        <v>-1.259633868128061</v>
      </c>
      <c r="G691" s="2">
        <v>43466.401944444442</v>
      </c>
    </row>
    <row r="692" spans="1:7" x14ac:dyDescent="0.25">
      <c r="A692">
        <v>9</v>
      </c>
      <c r="B692">
        <v>38</v>
      </c>
      <c r="C692">
        <v>49</v>
      </c>
      <c r="D692">
        <v>-9.365235339597866E-2</v>
      </c>
      <c r="E692">
        <v>1.4719872570498329</v>
      </c>
      <c r="F692">
        <v>-1.0665133103132249</v>
      </c>
      <c r="G692" s="2">
        <v>43466.401956018519</v>
      </c>
    </row>
    <row r="693" spans="1:7" x14ac:dyDescent="0.25">
      <c r="A693">
        <v>9</v>
      </c>
      <c r="B693">
        <v>38</v>
      </c>
      <c r="C693">
        <v>50</v>
      </c>
      <c r="D693">
        <v>-0.101838179285173</v>
      </c>
      <c r="E693">
        <v>1.441594853199875</v>
      </c>
      <c r="F693">
        <v>-1.055800044104457</v>
      </c>
      <c r="G693" s="2">
        <v>43466.401967592603</v>
      </c>
    </row>
    <row r="694" spans="1:7" x14ac:dyDescent="0.25">
      <c r="A694">
        <v>9</v>
      </c>
      <c r="B694">
        <v>38</v>
      </c>
      <c r="C694">
        <v>51</v>
      </c>
      <c r="D694">
        <v>-7.2628828524607281E-2</v>
      </c>
      <c r="E694">
        <v>1.465846910356871</v>
      </c>
      <c r="F694">
        <v>-1.3584556264206771</v>
      </c>
      <c r="G694" s="2">
        <v>43466.401979166672</v>
      </c>
    </row>
    <row r="695" spans="1:7" x14ac:dyDescent="0.25">
      <c r="A695">
        <v>9</v>
      </c>
      <c r="B695">
        <v>38</v>
      </c>
      <c r="C695">
        <v>52</v>
      </c>
      <c r="D695">
        <v>1.5332482444907239E-2</v>
      </c>
      <c r="E695">
        <v>1.5319027418544111</v>
      </c>
      <c r="F695">
        <v>-1.465264985464513</v>
      </c>
      <c r="G695" s="2">
        <v>43466.401990740742</v>
      </c>
    </row>
    <row r="696" spans="1:7" x14ac:dyDescent="0.25">
      <c r="A696">
        <v>9</v>
      </c>
      <c r="B696">
        <v>38</v>
      </c>
      <c r="C696">
        <v>53</v>
      </c>
      <c r="D696">
        <v>2.981926894798614E-2</v>
      </c>
      <c r="E696">
        <v>1.4649234867326439</v>
      </c>
      <c r="F696">
        <v>-1.6353092204183339</v>
      </c>
      <c r="G696" s="2">
        <v>43466.402002314811</v>
      </c>
    </row>
    <row r="697" spans="1:7" x14ac:dyDescent="0.25">
      <c r="A697">
        <v>9</v>
      </c>
      <c r="B697">
        <v>38</v>
      </c>
      <c r="C697">
        <v>54</v>
      </c>
      <c r="D697">
        <v>8.2339483867901173E-2</v>
      </c>
      <c r="E697">
        <v>1.4765362204746391</v>
      </c>
      <c r="F697">
        <v>-1.469487020872533</v>
      </c>
      <c r="G697" s="2">
        <v>43466.402013888888</v>
      </c>
    </row>
    <row r="698" spans="1:7" x14ac:dyDescent="0.25">
      <c r="A698">
        <v>9</v>
      </c>
      <c r="B698">
        <v>38</v>
      </c>
      <c r="C698">
        <v>55</v>
      </c>
      <c r="D698">
        <v>0.28428607444128973</v>
      </c>
      <c r="E698">
        <v>1.4175205415195109</v>
      </c>
      <c r="F698">
        <v>-1.12437856861949</v>
      </c>
      <c r="G698" s="2">
        <v>43466.402025462958</v>
      </c>
    </row>
    <row r="699" spans="1:7" x14ac:dyDescent="0.25">
      <c r="A699">
        <v>9</v>
      </c>
      <c r="B699">
        <v>38</v>
      </c>
      <c r="C699">
        <v>56</v>
      </c>
      <c r="D699">
        <v>0.40845175273169559</v>
      </c>
      <c r="E699">
        <v>1.48956082030329</v>
      </c>
      <c r="F699">
        <v>-0.65187497822195284</v>
      </c>
      <c r="G699" s="2">
        <v>43466.402037037027</v>
      </c>
    </row>
    <row r="700" spans="1:7" x14ac:dyDescent="0.25">
      <c r="A700">
        <v>9</v>
      </c>
      <c r="B700">
        <v>38</v>
      </c>
      <c r="C700">
        <v>57</v>
      </c>
      <c r="D700">
        <v>0.4139730285917263</v>
      </c>
      <c r="E700">
        <v>1.532690964286668</v>
      </c>
      <c r="F700">
        <v>-0.48739485269039862</v>
      </c>
      <c r="G700" s="2">
        <v>43466.402048611111</v>
      </c>
    </row>
    <row r="701" spans="1:7" x14ac:dyDescent="0.25">
      <c r="A701">
        <v>9</v>
      </c>
      <c r="B701">
        <v>38</v>
      </c>
      <c r="C701">
        <v>58</v>
      </c>
      <c r="D701">
        <v>0.25751022486016212</v>
      </c>
      <c r="E701">
        <v>1.773847983779351</v>
      </c>
      <c r="F701">
        <v>-0.4247812946662306</v>
      </c>
      <c r="G701" s="2">
        <v>43466.402060185188</v>
      </c>
    </row>
    <row r="702" spans="1:7" x14ac:dyDescent="0.25">
      <c r="A702">
        <v>9</v>
      </c>
      <c r="B702">
        <v>38</v>
      </c>
      <c r="C702">
        <v>59</v>
      </c>
      <c r="D702">
        <v>0.13308258023043049</v>
      </c>
      <c r="E702">
        <v>2.040915951884104</v>
      </c>
      <c r="F702">
        <v>-0.30872095575183622</v>
      </c>
      <c r="G702" s="2">
        <v>43466.402071759258</v>
      </c>
    </row>
    <row r="703" spans="1:7" x14ac:dyDescent="0.25">
      <c r="A703">
        <v>9</v>
      </c>
      <c r="B703">
        <v>39</v>
      </c>
      <c r="C703">
        <v>0</v>
      </c>
      <c r="D703">
        <v>-5.5395888044413796E-3</v>
      </c>
      <c r="E703">
        <v>2.2400228302151972</v>
      </c>
      <c r="F703">
        <v>-1.5217690855264591E-2</v>
      </c>
      <c r="G703" s="2">
        <v>43466.402083333327</v>
      </c>
    </row>
    <row r="704" spans="1:7" x14ac:dyDescent="0.25">
      <c r="A704">
        <v>9</v>
      </c>
      <c r="B704">
        <v>39</v>
      </c>
      <c r="C704">
        <v>1</v>
      </c>
      <c r="D704">
        <v>-1.7573803927537719E-2</v>
      </c>
      <c r="E704">
        <v>2.3615716425991851</v>
      </c>
      <c r="F704">
        <v>-4.2530010581016457E-2</v>
      </c>
      <c r="G704" s="2">
        <v>43466.402094907397</v>
      </c>
    </row>
    <row r="705" spans="1:7" x14ac:dyDescent="0.25">
      <c r="A705">
        <v>9</v>
      </c>
      <c r="B705">
        <v>39</v>
      </c>
      <c r="C705">
        <v>2</v>
      </c>
      <c r="D705">
        <v>-1.044092724858291E-2</v>
      </c>
      <c r="E705">
        <v>2.387179427865783</v>
      </c>
      <c r="F705">
        <v>0.14872898241877561</v>
      </c>
      <c r="G705" s="2">
        <v>43466.402106481481</v>
      </c>
    </row>
    <row r="706" spans="1:7" x14ac:dyDescent="0.25">
      <c r="A706">
        <v>9</v>
      </c>
      <c r="B706">
        <v>39</v>
      </c>
      <c r="C706">
        <v>3</v>
      </c>
      <c r="D706">
        <v>0.10443954889451609</v>
      </c>
      <c r="E706">
        <v>2.2725774631912579</v>
      </c>
      <c r="F706">
        <v>0.36787338728457702</v>
      </c>
      <c r="G706" s="2">
        <v>43466.402118055557</v>
      </c>
    </row>
    <row r="707" spans="1:7" x14ac:dyDescent="0.25">
      <c r="A707">
        <v>9</v>
      </c>
      <c r="B707">
        <v>39</v>
      </c>
      <c r="C707">
        <v>4</v>
      </c>
      <c r="D707">
        <v>0.26472598861354418</v>
      </c>
      <c r="E707">
        <v>2.243094550793947</v>
      </c>
      <c r="F707">
        <v>0.23982890217006211</v>
      </c>
      <c r="G707" s="2">
        <v>43466.402129629627</v>
      </c>
    </row>
    <row r="708" spans="1:7" x14ac:dyDescent="0.25">
      <c r="A708">
        <v>9</v>
      </c>
      <c r="B708">
        <v>39</v>
      </c>
      <c r="C708">
        <v>5</v>
      </c>
      <c r="D708">
        <v>0.57837986276091535</v>
      </c>
      <c r="E708">
        <v>2.2142374177272459</v>
      </c>
      <c r="F708">
        <v>0.3254488491117955</v>
      </c>
      <c r="G708" s="2">
        <v>43466.402141203696</v>
      </c>
    </row>
    <row r="709" spans="1:7" x14ac:dyDescent="0.25">
      <c r="A709">
        <v>9</v>
      </c>
      <c r="B709">
        <v>39</v>
      </c>
      <c r="C709">
        <v>6</v>
      </c>
      <c r="D709">
        <v>0.86206353413261483</v>
      </c>
      <c r="E709">
        <v>1.9889886127281089</v>
      </c>
      <c r="F709">
        <v>0.71913598558306702</v>
      </c>
      <c r="G709" s="2">
        <v>43466.40215277778</v>
      </c>
    </row>
    <row r="710" spans="1:7" x14ac:dyDescent="0.25">
      <c r="A710">
        <v>9</v>
      </c>
      <c r="B710">
        <v>39</v>
      </c>
      <c r="C710">
        <v>7</v>
      </c>
      <c r="D710">
        <v>1.206278099784964</v>
      </c>
      <c r="E710">
        <v>1.710662950765075</v>
      </c>
      <c r="F710">
        <v>0.70334068766236313</v>
      </c>
      <c r="G710" s="2">
        <v>43466.40216435185</v>
      </c>
    </row>
    <row r="711" spans="1:7" x14ac:dyDescent="0.25">
      <c r="A711">
        <v>9</v>
      </c>
      <c r="B711">
        <v>39</v>
      </c>
      <c r="C711">
        <v>8</v>
      </c>
      <c r="D711">
        <v>1.4163538780463549</v>
      </c>
      <c r="E711">
        <v>1.618664284924632</v>
      </c>
      <c r="F711">
        <v>0.58559090258926161</v>
      </c>
      <c r="G711" s="2">
        <v>43466.402175925927</v>
      </c>
    </row>
    <row r="712" spans="1:7" x14ac:dyDescent="0.25">
      <c r="A712">
        <v>9</v>
      </c>
      <c r="B712">
        <v>39</v>
      </c>
      <c r="C712">
        <v>9</v>
      </c>
      <c r="D712">
        <v>1.4316485469016751</v>
      </c>
      <c r="E712">
        <v>1.688136516447416</v>
      </c>
      <c r="F712">
        <v>0.44325165717303761</v>
      </c>
      <c r="G712" s="2">
        <v>43466.402187500003</v>
      </c>
    </row>
    <row r="713" spans="1:7" x14ac:dyDescent="0.25">
      <c r="A713">
        <v>9</v>
      </c>
      <c r="B713">
        <v>39</v>
      </c>
      <c r="C713">
        <v>10</v>
      </c>
      <c r="D713">
        <v>1.312468607757</v>
      </c>
      <c r="E713">
        <v>1.760884143089205</v>
      </c>
      <c r="F713">
        <v>0.62670615395903595</v>
      </c>
      <c r="G713" s="2">
        <v>43466.402199074073</v>
      </c>
    </row>
    <row r="714" spans="1:7" x14ac:dyDescent="0.25">
      <c r="A714">
        <v>9</v>
      </c>
      <c r="B714">
        <v>39</v>
      </c>
      <c r="C714">
        <v>11</v>
      </c>
      <c r="D714">
        <v>1.292286967492027</v>
      </c>
      <c r="E714">
        <v>1.6582597204930969</v>
      </c>
      <c r="F714">
        <v>0.60968264831602581</v>
      </c>
      <c r="G714" s="2">
        <v>43466.40221064815</v>
      </c>
    </row>
    <row r="715" spans="1:7" x14ac:dyDescent="0.25">
      <c r="A715">
        <v>9</v>
      </c>
      <c r="B715">
        <v>39</v>
      </c>
      <c r="C715">
        <v>12</v>
      </c>
      <c r="D715">
        <v>1.1951069136877761</v>
      </c>
      <c r="E715">
        <v>1.5840664690684449</v>
      </c>
      <c r="F715">
        <v>0.82660097802430399</v>
      </c>
      <c r="G715" s="2">
        <v>43466.402222222219</v>
      </c>
    </row>
    <row r="716" spans="1:7" x14ac:dyDescent="0.25">
      <c r="A716">
        <v>9</v>
      </c>
      <c r="B716">
        <v>39</v>
      </c>
      <c r="C716">
        <v>13</v>
      </c>
      <c r="D716">
        <v>1.179072744080651</v>
      </c>
      <c r="E716">
        <v>1.5185131099248479</v>
      </c>
      <c r="F716">
        <v>0.70727006519585855</v>
      </c>
      <c r="G716" s="2">
        <v>43466.402233796303</v>
      </c>
    </row>
    <row r="717" spans="1:7" x14ac:dyDescent="0.25">
      <c r="A717">
        <v>9</v>
      </c>
      <c r="B717">
        <v>39</v>
      </c>
      <c r="C717">
        <v>14</v>
      </c>
      <c r="D717">
        <v>1.047388145540068</v>
      </c>
      <c r="E717">
        <v>1.445715003148494</v>
      </c>
      <c r="F717">
        <v>0.89246252632141121</v>
      </c>
      <c r="G717" s="2">
        <v>43466.402245370373</v>
      </c>
    </row>
    <row r="718" spans="1:7" x14ac:dyDescent="0.25">
      <c r="A718">
        <v>9</v>
      </c>
      <c r="B718">
        <v>39</v>
      </c>
      <c r="C718">
        <v>15</v>
      </c>
      <c r="D718">
        <v>0.91769467894577073</v>
      </c>
      <c r="E718">
        <v>1.444633232870532</v>
      </c>
      <c r="F718">
        <v>0.26139364378899338</v>
      </c>
      <c r="G718" s="2">
        <v>43466.402256944442</v>
      </c>
    </row>
    <row r="719" spans="1:7" x14ac:dyDescent="0.25">
      <c r="A719">
        <v>9</v>
      </c>
      <c r="B719">
        <v>39</v>
      </c>
      <c r="C719">
        <v>16</v>
      </c>
      <c r="D719">
        <v>0.81648416840147275</v>
      </c>
      <c r="E719">
        <v>1.396102222915325</v>
      </c>
      <c r="F719">
        <v>-0.47396585264801971</v>
      </c>
      <c r="G719" s="2">
        <v>43466.402268518519</v>
      </c>
    </row>
    <row r="720" spans="1:7" x14ac:dyDescent="0.25">
      <c r="A720">
        <v>9</v>
      </c>
      <c r="B720">
        <v>39</v>
      </c>
      <c r="C720">
        <v>17</v>
      </c>
      <c r="D720">
        <v>0.69187044178556678</v>
      </c>
      <c r="E720">
        <v>1.29803063288687</v>
      </c>
      <c r="F720">
        <v>-1.302851338997483</v>
      </c>
      <c r="G720" s="2">
        <v>43466.402280092603</v>
      </c>
    </row>
    <row r="721" spans="1:7" x14ac:dyDescent="0.25">
      <c r="A721">
        <v>9</v>
      </c>
      <c r="B721">
        <v>39</v>
      </c>
      <c r="C721">
        <v>18</v>
      </c>
      <c r="D721">
        <v>0.65105054334418411</v>
      </c>
      <c r="E721">
        <v>1.149112881287752</v>
      </c>
      <c r="F721">
        <v>-1.540911282539368</v>
      </c>
      <c r="G721" s="2">
        <v>43466.402291666673</v>
      </c>
    </row>
    <row r="722" spans="1:7" x14ac:dyDescent="0.25">
      <c r="A722">
        <v>9</v>
      </c>
      <c r="B722">
        <v>39</v>
      </c>
      <c r="C722">
        <v>19</v>
      </c>
      <c r="D722">
        <v>0.70365110263257524</v>
      </c>
      <c r="E722">
        <v>1.0102479955489201</v>
      </c>
      <c r="F722">
        <v>-1.3612320489585401</v>
      </c>
      <c r="G722" s="2">
        <v>43466.402303240742</v>
      </c>
    </row>
    <row r="723" spans="1:7" x14ac:dyDescent="0.25">
      <c r="A723">
        <v>9</v>
      </c>
      <c r="B723">
        <v>39</v>
      </c>
      <c r="C723">
        <v>20</v>
      </c>
      <c r="D723">
        <v>0.86893143371416048</v>
      </c>
      <c r="E723">
        <v>0.95286268303398636</v>
      </c>
      <c r="F723">
        <v>-1.773677096828818</v>
      </c>
      <c r="G723" s="2">
        <v>43466.402314814812</v>
      </c>
    </row>
    <row r="724" spans="1:7" x14ac:dyDescent="0.25">
      <c r="A724">
        <v>9</v>
      </c>
      <c r="B724">
        <v>39</v>
      </c>
      <c r="C724">
        <v>21</v>
      </c>
      <c r="D724">
        <v>0.95051808384245762</v>
      </c>
      <c r="E724">
        <v>1.076913624919364</v>
      </c>
      <c r="F724">
        <v>-1.70637534571439</v>
      </c>
      <c r="G724" s="2">
        <v>43466.402326388888</v>
      </c>
    </row>
    <row r="725" spans="1:7" x14ac:dyDescent="0.25">
      <c r="A725">
        <v>9</v>
      </c>
      <c r="B725">
        <v>39</v>
      </c>
      <c r="C725">
        <v>22</v>
      </c>
      <c r="D725">
        <v>0.96945958405180177</v>
      </c>
      <c r="E725">
        <v>1.27042939993725</v>
      </c>
      <c r="F725">
        <v>-1.5437778254374861</v>
      </c>
      <c r="G725" s="2">
        <v>43466.402337962973</v>
      </c>
    </row>
    <row r="726" spans="1:7" x14ac:dyDescent="0.25">
      <c r="A726">
        <v>9</v>
      </c>
      <c r="B726">
        <v>39</v>
      </c>
      <c r="C726">
        <v>23</v>
      </c>
      <c r="D726">
        <v>0.85711075828316452</v>
      </c>
      <c r="E726">
        <v>1.419876034472443</v>
      </c>
      <c r="F726">
        <v>-1.799708351619542</v>
      </c>
      <c r="G726" s="2">
        <v>43466.402349537027</v>
      </c>
    </row>
    <row r="727" spans="1:7" x14ac:dyDescent="0.25">
      <c r="A727">
        <v>9</v>
      </c>
      <c r="B727">
        <v>39</v>
      </c>
      <c r="C727">
        <v>24</v>
      </c>
      <c r="D727">
        <v>0.80063824383523208</v>
      </c>
      <c r="E727">
        <v>1.47358194296847</v>
      </c>
      <c r="F727">
        <v>-1.884676567405462</v>
      </c>
      <c r="G727" s="2">
        <v>43466.402361111112</v>
      </c>
    </row>
    <row r="728" spans="1:7" x14ac:dyDescent="0.25">
      <c r="A728">
        <v>9</v>
      </c>
      <c r="B728">
        <v>39</v>
      </c>
      <c r="C728">
        <v>25</v>
      </c>
      <c r="D728">
        <v>0.56724495313572243</v>
      </c>
      <c r="E728">
        <v>1.5732467467435349</v>
      </c>
      <c r="F728">
        <v>-2.0740063573569061</v>
      </c>
      <c r="G728" s="2">
        <v>43466.402372685188</v>
      </c>
    </row>
    <row r="729" spans="1:7" x14ac:dyDescent="0.25">
      <c r="A729">
        <v>9</v>
      </c>
      <c r="B729">
        <v>39</v>
      </c>
      <c r="C729">
        <v>26</v>
      </c>
      <c r="D729">
        <v>0.18110834825619221</v>
      </c>
      <c r="E729">
        <v>1.6203942478036051</v>
      </c>
      <c r="F729">
        <v>-2.3850118006914851</v>
      </c>
      <c r="G729" s="2">
        <v>43466.402384259258</v>
      </c>
    </row>
    <row r="730" spans="1:7" x14ac:dyDescent="0.25">
      <c r="A730">
        <v>9</v>
      </c>
      <c r="B730">
        <v>39</v>
      </c>
      <c r="C730">
        <v>27</v>
      </c>
      <c r="D730">
        <v>2.0511159821114369E-2</v>
      </c>
      <c r="E730">
        <v>1.5436129314021541</v>
      </c>
      <c r="F730">
        <v>-2.127749476708471</v>
      </c>
      <c r="G730" s="2">
        <v>43466.402395833327</v>
      </c>
    </row>
    <row r="731" spans="1:7" x14ac:dyDescent="0.25">
      <c r="A731">
        <v>9</v>
      </c>
      <c r="B731">
        <v>39</v>
      </c>
      <c r="C731">
        <v>28</v>
      </c>
      <c r="D731">
        <v>-2.4129441328739981E-2</v>
      </c>
      <c r="E731">
        <v>1.443721072530739</v>
      </c>
      <c r="F731">
        <v>-1.966713938057423</v>
      </c>
      <c r="G731" s="2">
        <v>43466.402407407397</v>
      </c>
    </row>
    <row r="732" spans="1:7" x14ac:dyDescent="0.25">
      <c r="A732">
        <v>9</v>
      </c>
      <c r="B732">
        <v>39</v>
      </c>
      <c r="C732">
        <v>29</v>
      </c>
      <c r="D732">
        <v>0.1118843024313011</v>
      </c>
      <c r="E732">
        <v>1.337987442431799</v>
      </c>
      <c r="F732">
        <v>-2.0534328745082022</v>
      </c>
      <c r="G732" s="2">
        <v>43466.402418981481</v>
      </c>
    </row>
    <row r="733" spans="1:7" x14ac:dyDescent="0.25">
      <c r="A733">
        <v>9</v>
      </c>
      <c r="B733">
        <v>39</v>
      </c>
      <c r="C733">
        <v>30</v>
      </c>
      <c r="D733">
        <v>0.1964907884341425</v>
      </c>
      <c r="E733">
        <v>1.244546801435547</v>
      </c>
      <c r="F733">
        <v>-2.1282489273101088</v>
      </c>
      <c r="G733" s="2">
        <v>43466.402430555558</v>
      </c>
    </row>
    <row r="734" spans="1:7" x14ac:dyDescent="0.25">
      <c r="A734">
        <v>9</v>
      </c>
      <c r="B734">
        <v>39</v>
      </c>
      <c r="C734">
        <v>31</v>
      </c>
      <c r="D734">
        <v>0.20838235717883469</v>
      </c>
      <c r="E734">
        <v>1.280672551290766</v>
      </c>
      <c r="F734">
        <v>-2.2242699443697931</v>
      </c>
      <c r="G734" s="2">
        <v>43466.402442129627</v>
      </c>
    </row>
    <row r="735" spans="1:7" x14ac:dyDescent="0.25">
      <c r="A735">
        <v>9</v>
      </c>
      <c r="B735">
        <v>39</v>
      </c>
      <c r="C735">
        <v>32</v>
      </c>
      <c r="D735">
        <v>7.5518611903826402E-2</v>
      </c>
      <c r="E735">
        <v>1.349729587813802</v>
      </c>
      <c r="F735">
        <v>-2.3520730083212249</v>
      </c>
      <c r="G735" s="2">
        <v>43466.402453703697</v>
      </c>
    </row>
    <row r="736" spans="1:7" x14ac:dyDescent="0.25">
      <c r="A736">
        <v>9</v>
      </c>
      <c r="B736">
        <v>39</v>
      </c>
      <c r="C736">
        <v>33</v>
      </c>
      <c r="D736">
        <v>-0.1170278804573516</v>
      </c>
      <c r="E736">
        <v>1.3200356470972361</v>
      </c>
      <c r="F736">
        <v>-2.3855329371392719</v>
      </c>
      <c r="G736" s="2">
        <v>43466.402465277781</v>
      </c>
    </row>
    <row r="737" spans="1:7" x14ac:dyDescent="0.25">
      <c r="A737">
        <v>9</v>
      </c>
      <c r="B737">
        <v>39</v>
      </c>
      <c r="C737">
        <v>34</v>
      </c>
      <c r="D737">
        <v>-0.24452046651194309</v>
      </c>
      <c r="E737">
        <v>1.289082098571066</v>
      </c>
      <c r="F737">
        <v>-2.218998595267534</v>
      </c>
      <c r="G737" s="2">
        <v>43466.40247685185</v>
      </c>
    </row>
    <row r="738" spans="1:7" x14ac:dyDescent="0.25">
      <c r="A738">
        <v>9</v>
      </c>
      <c r="B738">
        <v>39</v>
      </c>
      <c r="C738">
        <v>35</v>
      </c>
      <c r="D738">
        <v>-0.5125799325652467</v>
      </c>
      <c r="E738">
        <v>1.148135028369065</v>
      </c>
      <c r="F738">
        <v>-1.959290792360902</v>
      </c>
      <c r="G738" s="2">
        <v>43466.402488425927</v>
      </c>
    </row>
    <row r="739" spans="1:7" x14ac:dyDescent="0.25">
      <c r="A739">
        <v>9</v>
      </c>
      <c r="B739">
        <v>39</v>
      </c>
      <c r="C739">
        <v>36</v>
      </c>
      <c r="D739">
        <v>-0.84214913616941367</v>
      </c>
      <c r="E739">
        <v>1.1677089398906519</v>
      </c>
      <c r="F739">
        <v>-2.3991175593212239</v>
      </c>
      <c r="G739" s="2">
        <v>43466.402499999997</v>
      </c>
    </row>
    <row r="740" spans="1:7" x14ac:dyDescent="0.25">
      <c r="A740">
        <v>9</v>
      </c>
      <c r="B740">
        <v>39</v>
      </c>
      <c r="C740">
        <v>37</v>
      </c>
      <c r="D740">
        <v>-1.2704089782758941</v>
      </c>
      <c r="E740">
        <v>1.179707630545249</v>
      </c>
      <c r="F740">
        <v>-2.8045636789277189</v>
      </c>
      <c r="G740" s="2">
        <v>43466.402511574073</v>
      </c>
    </row>
    <row r="741" spans="1:7" x14ac:dyDescent="0.25">
      <c r="A741">
        <v>9</v>
      </c>
      <c r="B741">
        <v>39</v>
      </c>
      <c r="C741">
        <v>38</v>
      </c>
      <c r="D741">
        <v>-1.670344934455996</v>
      </c>
      <c r="E741">
        <v>1.0444044904856371</v>
      </c>
      <c r="F741">
        <v>-3.344588864721358</v>
      </c>
      <c r="G741" s="2">
        <v>43466.40252314815</v>
      </c>
    </row>
    <row r="742" spans="1:7" x14ac:dyDescent="0.25">
      <c r="A742">
        <v>9</v>
      </c>
      <c r="B742">
        <v>39</v>
      </c>
      <c r="C742">
        <v>39</v>
      </c>
      <c r="D742">
        <v>-1.8878928083866899</v>
      </c>
      <c r="E742">
        <v>0.83748519102107755</v>
      </c>
      <c r="F742">
        <v>-3.3632083797231309</v>
      </c>
      <c r="G742" s="2">
        <v>43466.40253472222</v>
      </c>
    </row>
    <row r="743" spans="1:7" x14ac:dyDescent="0.25">
      <c r="A743">
        <v>9</v>
      </c>
      <c r="B743">
        <v>39</v>
      </c>
      <c r="C743">
        <v>40</v>
      </c>
      <c r="D743">
        <v>-1.757760994525009</v>
      </c>
      <c r="E743">
        <v>0.60625622495855724</v>
      </c>
      <c r="F743">
        <v>-3.3357556575313212</v>
      </c>
      <c r="G743" s="2">
        <v>43466.402546296304</v>
      </c>
    </row>
    <row r="744" spans="1:7" x14ac:dyDescent="0.25">
      <c r="A744">
        <v>9</v>
      </c>
      <c r="B744">
        <v>39</v>
      </c>
      <c r="C744">
        <v>41</v>
      </c>
      <c r="D744">
        <v>-1.624506816631031</v>
      </c>
      <c r="E744">
        <v>0.47806523083157432</v>
      </c>
      <c r="F744">
        <v>-3.3973177709951989</v>
      </c>
      <c r="G744" s="2">
        <v>43466.402557870373</v>
      </c>
    </row>
    <row r="745" spans="1:7" x14ac:dyDescent="0.25">
      <c r="A745">
        <v>9</v>
      </c>
      <c r="B745">
        <v>39</v>
      </c>
      <c r="C745">
        <v>42</v>
      </c>
      <c r="D745">
        <v>-1.5845420218084181</v>
      </c>
      <c r="E745">
        <v>0.56806771920391463</v>
      </c>
      <c r="F745">
        <v>-3.3484891319051382</v>
      </c>
      <c r="G745" s="2">
        <v>43466.402569444443</v>
      </c>
    </row>
    <row r="746" spans="1:7" x14ac:dyDescent="0.25">
      <c r="A746">
        <v>9</v>
      </c>
      <c r="B746">
        <v>39</v>
      </c>
      <c r="C746">
        <v>43</v>
      </c>
      <c r="D746">
        <v>-1.7851836767095619</v>
      </c>
      <c r="E746">
        <v>0.76941042534905613</v>
      </c>
      <c r="F746">
        <v>-3.4205272739157082</v>
      </c>
      <c r="G746" s="2">
        <v>43466.402581018519</v>
      </c>
    </row>
    <row r="747" spans="1:7" x14ac:dyDescent="0.25">
      <c r="A747">
        <v>9</v>
      </c>
      <c r="B747">
        <v>39</v>
      </c>
      <c r="C747">
        <v>44</v>
      </c>
      <c r="D747">
        <v>-2.1713518488703039</v>
      </c>
      <c r="E747">
        <v>0.69546844090439375</v>
      </c>
      <c r="F747">
        <v>-3.044954021587968</v>
      </c>
      <c r="G747" s="2">
        <v>43466.402592592603</v>
      </c>
    </row>
    <row r="748" spans="1:7" x14ac:dyDescent="0.25">
      <c r="A748">
        <v>9</v>
      </c>
      <c r="B748">
        <v>39</v>
      </c>
      <c r="C748">
        <v>45</v>
      </c>
      <c r="D748">
        <v>-2.4445956421449089</v>
      </c>
      <c r="E748">
        <v>0.59775034990042375</v>
      </c>
      <c r="F748">
        <v>-2.6933965740129349</v>
      </c>
      <c r="G748" s="2">
        <v>43466.402604166673</v>
      </c>
    </row>
    <row r="749" spans="1:7" x14ac:dyDescent="0.25">
      <c r="A749">
        <v>9</v>
      </c>
      <c r="B749">
        <v>39</v>
      </c>
      <c r="C749">
        <v>46</v>
      </c>
      <c r="D749">
        <v>-2.606567533360757</v>
      </c>
      <c r="E749">
        <v>0.59538328775718086</v>
      </c>
      <c r="F749">
        <v>-2.118636977985501</v>
      </c>
      <c r="G749" s="2">
        <v>43466.402615740742</v>
      </c>
    </row>
    <row r="750" spans="1:7" x14ac:dyDescent="0.25">
      <c r="A750">
        <v>9</v>
      </c>
      <c r="B750">
        <v>39</v>
      </c>
      <c r="C750">
        <v>47</v>
      </c>
      <c r="D750">
        <v>-4.0674104712007528</v>
      </c>
      <c r="E750">
        <v>0.36288813266000669</v>
      </c>
      <c r="F750">
        <v>-2.7756560846567151</v>
      </c>
      <c r="G750" s="2">
        <v>43466.402627314812</v>
      </c>
    </row>
    <row r="751" spans="1:7" x14ac:dyDescent="0.25">
      <c r="A751">
        <v>9</v>
      </c>
      <c r="B751">
        <v>39</v>
      </c>
      <c r="C751">
        <v>48</v>
      </c>
      <c r="D751">
        <v>-3.8898982402305422</v>
      </c>
      <c r="E751">
        <v>0.42331843297902588</v>
      </c>
      <c r="F751">
        <v>-2.3914119276553389</v>
      </c>
      <c r="G751" s="2">
        <v>43466.402638888889</v>
      </c>
    </row>
    <row r="752" spans="1:7" x14ac:dyDescent="0.25">
      <c r="A752">
        <v>9</v>
      </c>
      <c r="B752">
        <v>39</v>
      </c>
      <c r="C752">
        <v>49</v>
      </c>
      <c r="D752">
        <v>-3.7457189553211832</v>
      </c>
      <c r="E752">
        <v>0.45232694555149822</v>
      </c>
      <c r="F752">
        <v>-2.428297726564109</v>
      </c>
      <c r="G752" s="2">
        <v>43466.402650462973</v>
      </c>
    </row>
    <row r="753" spans="1:7" x14ac:dyDescent="0.25">
      <c r="A753">
        <v>9</v>
      </c>
      <c r="B753">
        <v>39</v>
      </c>
      <c r="C753">
        <v>50</v>
      </c>
      <c r="D753">
        <v>-2.665853231465368</v>
      </c>
      <c r="E753">
        <v>0.54526530680121765</v>
      </c>
      <c r="F753">
        <v>-1.8557481552809481</v>
      </c>
      <c r="G753" s="2">
        <v>43466.402662037042</v>
      </c>
    </row>
    <row r="754" spans="1:7" x14ac:dyDescent="0.25">
      <c r="A754">
        <v>9</v>
      </c>
      <c r="B754">
        <v>39</v>
      </c>
      <c r="C754">
        <v>51</v>
      </c>
      <c r="D754">
        <v>-2.524606097913197</v>
      </c>
      <c r="E754">
        <v>0.55837802026841843</v>
      </c>
      <c r="F754">
        <v>-2.7512793616726992</v>
      </c>
      <c r="G754" s="2">
        <v>43466.402673611112</v>
      </c>
    </row>
    <row r="755" spans="1:7" x14ac:dyDescent="0.25">
      <c r="A755">
        <v>9</v>
      </c>
      <c r="B755">
        <v>39</v>
      </c>
      <c r="C755">
        <v>52</v>
      </c>
      <c r="D755">
        <v>-3.541375982737514</v>
      </c>
      <c r="E755">
        <v>0.46151005585790539</v>
      </c>
      <c r="F755">
        <v>-4.726896351329982</v>
      </c>
      <c r="G755" s="2">
        <v>43466.402685185189</v>
      </c>
    </row>
    <row r="756" spans="1:7" x14ac:dyDescent="0.25">
      <c r="A756">
        <v>9</v>
      </c>
      <c r="B756">
        <v>39</v>
      </c>
      <c r="C756">
        <v>53</v>
      </c>
      <c r="D756">
        <v>-2.8450734584036792</v>
      </c>
      <c r="E756">
        <v>0.58324930102313843</v>
      </c>
      <c r="F756">
        <v>-4.3292799714356658</v>
      </c>
      <c r="G756" s="2">
        <v>43466.402696759258</v>
      </c>
    </row>
    <row r="757" spans="1:7" x14ac:dyDescent="0.25">
      <c r="A757">
        <v>9</v>
      </c>
      <c r="B757">
        <v>39</v>
      </c>
      <c r="C757">
        <v>54</v>
      </c>
      <c r="D757">
        <v>-3.0890762608089881</v>
      </c>
      <c r="E757">
        <v>0.57970265165730106</v>
      </c>
      <c r="F757">
        <v>-5.1722035101950166</v>
      </c>
      <c r="G757" s="2">
        <v>43466.402708333328</v>
      </c>
    </row>
    <row r="758" spans="1:7" x14ac:dyDescent="0.25">
      <c r="A758">
        <v>9</v>
      </c>
      <c r="B758">
        <v>39</v>
      </c>
      <c r="C758">
        <v>55</v>
      </c>
      <c r="D758">
        <v>-3.335215319845517</v>
      </c>
      <c r="E758">
        <v>0.51356963628326269</v>
      </c>
      <c r="F758">
        <v>-5.9126809100955722</v>
      </c>
      <c r="G758" s="2">
        <v>43466.402719907397</v>
      </c>
    </row>
    <row r="759" spans="1:7" x14ac:dyDescent="0.25">
      <c r="A759">
        <v>9</v>
      </c>
      <c r="B759">
        <v>39</v>
      </c>
      <c r="C759">
        <v>56</v>
      </c>
      <c r="D759">
        <v>-3.4562629996591601</v>
      </c>
      <c r="E759">
        <v>0.42252769319632971</v>
      </c>
      <c r="F759">
        <v>-6.0482415800318119</v>
      </c>
      <c r="G759" s="2">
        <v>43466.402731481481</v>
      </c>
    </row>
    <row r="760" spans="1:7" x14ac:dyDescent="0.25">
      <c r="A760">
        <v>9</v>
      </c>
      <c r="B760">
        <v>39</v>
      </c>
      <c r="C760">
        <v>57</v>
      </c>
      <c r="D760">
        <v>-3.4962312107430522</v>
      </c>
      <c r="E760">
        <v>0.46284911776215598</v>
      </c>
      <c r="F760">
        <v>-5.9544875744134176</v>
      </c>
      <c r="G760" s="2">
        <v>43466.402743055558</v>
      </c>
    </row>
    <row r="761" spans="1:7" x14ac:dyDescent="0.25">
      <c r="A761">
        <v>9</v>
      </c>
      <c r="B761">
        <v>39</v>
      </c>
      <c r="C761">
        <v>58</v>
      </c>
      <c r="D761">
        <v>-3.5273444337130302</v>
      </c>
      <c r="E761">
        <v>0.34709567521615048</v>
      </c>
      <c r="F761">
        <v>-5.894609989725053</v>
      </c>
      <c r="G761" s="2">
        <v>43466.402754629627</v>
      </c>
    </row>
    <row r="762" spans="1:7" x14ac:dyDescent="0.25">
      <c r="A762">
        <v>9</v>
      </c>
      <c r="B762">
        <v>39</v>
      </c>
      <c r="C762">
        <v>59</v>
      </c>
      <c r="D762">
        <v>-4.2168882163231904</v>
      </c>
      <c r="E762">
        <v>6.9082159043150057E-2</v>
      </c>
      <c r="F762">
        <v>-6.734360551588237</v>
      </c>
      <c r="G762" s="2">
        <v>43466.402766203697</v>
      </c>
    </row>
    <row r="763" spans="1:7" x14ac:dyDescent="0.25">
      <c r="A763">
        <v>9</v>
      </c>
      <c r="B763">
        <v>40</v>
      </c>
      <c r="C763">
        <v>0</v>
      </c>
      <c r="D763">
        <v>-4.0342285994428631</v>
      </c>
      <c r="E763">
        <v>0.1071726467483735</v>
      </c>
      <c r="F763">
        <v>-7.1472718772813666</v>
      </c>
      <c r="G763" s="2">
        <v>43466.402777777781</v>
      </c>
    </row>
    <row r="764" spans="1:7" x14ac:dyDescent="0.25">
      <c r="A764">
        <v>9</v>
      </c>
      <c r="B764">
        <v>40</v>
      </c>
      <c r="C764">
        <v>1</v>
      </c>
      <c r="D764">
        <v>-3.335287983405065</v>
      </c>
      <c r="E764">
        <v>0.39910874236971938</v>
      </c>
      <c r="F764">
        <v>-7.26295278327167</v>
      </c>
      <c r="G764" s="2">
        <v>43466.402789351851</v>
      </c>
    </row>
    <row r="765" spans="1:7" x14ac:dyDescent="0.25">
      <c r="A765">
        <v>9</v>
      </c>
      <c r="B765">
        <v>40</v>
      </c>
      <c r="C765">
        <v>2</v>
      </c>
      <c r="D765">
        <v>-3.4697552962608622</v>
      </c>
      <c r="E765">
        <v>0.64707537750476107</v>
      </c>
      <c r="F765">
        <v>-7.7813405218869436</v>
      </c>
      <c r="G765" s="2">
        <v>43466.402800925927</v>
      </c>
    </row>
    <row r="766" spans="1:7" x14ac:dyDescent="0.25">
      <c r="A766">
        <v>9</v>
      </c>
      <c r="B766">
        <v>40</v>
      </c>
      <c r="C766">
        <v>3</v>
      </c>
      <c r="D766">
        <v>-3.9443713233084399</v>
      </c>
      <c r="E766">
        <v>0.75958672122857185</v>
      </c>
      <c r="F766">
        <v>-8.1249735496342179</v>
      </c>
      <c r="G766" s="2">
        <v>43466.402812499997</v>
      </c>
    </row>
    <row r="767" spans="1:7" x14ac:dyDescent="0.25">
      <c r="A767">
        <v>9</v>
      </c>
      <c r="B767">
        <v>40</v>
      </c>
      <c r="C767">
        <v>4</v>
      </c>
      <c r="D767">
        <v>-4.3264826965007179</v>
      </c>
      <c r="E767">
        <v>0.64653041114234011</v>
      </c>
      <c r="F767">
        <v>-7.8650728092864153</v>
      </c>
      <c r="G767" s="2">
        <v>43466.402824074074</v>
      </c>
    </row>
    <row r="768" spans="1:7" x14ac:dyDescent="0.25">
      <c r="A768">
        <v>9</v>
      </c>
      <c r="B768">
        <v>40</v>
      </c>
      <c r="C768">
        <v>5</v>
      </c>
      <c r="D768">
        <v>-4.5068846929973274</v>
      </c>
      <c r="E768">
        <v>0.58149677050459758</v>
      </c>
      <c r="F768">
        <v>-7.8015963771715757</v>
      </c>
      <c r="G768" s="2">
        <v>43466.40283564815</v>
      </c>
    </row>
    <row r="769" spans="1:7" x14ac:dyDescent="0.25">
      <c r="A769">
        <v>9</v>
      </c>
      <c r="B769">
        <v>40</v>
      </c>
      <c r="C769">
        <v>6</v>
      </c>
      <c r="D769">
        <v>-4.4283002802581022</v>
      </c>
      <c r="E769">
        <v>0.59117662734337673</v>
      </c>
      <c r="F769">
        <v>-7.9224405411034819</v>
      </c>
      <c r="G769" s="2">
        <v>43466.40284722222</v>
      </c>
    </row>
    <row r="770" spans="1:7" x14ac:dyDescent="0.25">
      <c r="A770">
        <v>9</v>
      </c>
      <c r="B770">
        <v>40</v>
      </c>
      <c r="C770">
        <v>7</v>
      </c>
      <c r="D770">
        <v>-4.1258503093216667</v>
      </c>
      <c r="E770">
        <v>0.53132071487581822</v>
      </c>
      <c r="F770">
        <v>-8.0037200303152201</v>
      </c>
      <c r="G770" s="2">
        <v>43466.402858796297</v>
      </c>
    </row>
    <row r="771" spans="1:7" x14ac:dyDescent="0.25">
      <c r="A771">
        <v>9</v>
      </c>
      <c r="B771">
        <v>40</v>
      </c>
      <c r="C771">
        <v>8</v>
      </c>
      <c r="D771">
        <v>-3.9743060506013248</v>
      </c>
      <c r="E771">
        <v>0.53828172064569457</v>
      </c>
      <c r="F771">
        <v>-7.8137283298522231</v>
      </c>
      <c r="G771" s="2">
        <v>43466.402870370373</v>
      </c>
    </row>
    <row r="772" spans="1:7" x14ac:dyDescent="0.25">
      <c r="A772">
        <v>9</v>
      </c>
      <c r="B772">
        <v>40</v>
      </c>
      <c r="C772">
        <v>9</v>
      </c>
      <c r="D772">
        <v>-3.9184036669872402</v>
      </c>
      <c r="E772">
        <v>0.66292892831762473</v>
      </c>
      <c r="F772">
        <v>-7.8634235357269642</v>
      </c>
      <c r="G772" s="2">
        <v>43466.402881944443</v>
      </c>
    </row>
    <row r="773" spans="1:7" x14ac:dyDescent="0.25">
      <c r="A773">
        <v>9</v>
      </c>
      <c r="B773">
        <v>40</v>
      </c>
      <c r="C773">
        <v>10</v>
      </c>
      <c r="D773">
        <v>-4.1737553727109873</v>
      </c>
      <c r="E773">
        <v>0.86867592211080047</v>
      </c>
      <c r="F773">
        <v>-7.9762736373916274</v>
      </c>
      <c r="G773" s="2">
        <v>43466.40289351852</v>
      </c>
    </row>
    <row r="774" spans="1:7" x14ac:dyDescent="0.25">
      <c r="A774">
        <v>9</v>
      </c>
      <c r="B774">
        <v>40</v>
      </c>
      <c r="C774">
        <v>11</v>
      </c>
      <c r="D774">
        <v>-4.4894893546570724</v>
      </c>
      <c r="E774">
        <v>0.97700954893194314</v>
      </c>
      <c r="F774">
        <v>-8.1075761505737898</v>
      </c>
      <c r="G774" s="2">
        <v>43466.402905092589</v>
      </c>
    </row>
    <row r="775" spans="1:7" x14ac:dyDescent="0.25">
      <c r="A775">
        <v>9</v>
      </c>
      <c r="B775">
        <v>40</v>
      </c>
      <c r="C775">
        <v>12</v>
      </c>
      <c r="D775">
        <v>-4.4154116266935786</v>
      </c>
      <c r="E775">
        <v>1.0864047484539321</v>
      </c>
      <c r="F775">
        <v>-8.2994679912328717</v>
      </c>
      <c r="G775" s="2">
        <v>43466.402916666673</v>
      </c>
    </row>
    <row r="776" spans="1:7" x14ac:dyDescent="0.25">
      <c r="A776">
        <v>9</v>
      </c>
      <c r="B776">
        <v>40</v>
      </c>
      <c r="C776">
        <v>13</v>
      </c>
      <c r="D776">
        <v>-4.3919735939666857</v>
      </c>
      <c r="E776">
        <v>1.2100266495580601</v>
      </c>
      <c r="F776">
        <v>-8.3182817279696462</v>
      </c>
      <c r="G776" s="2">
        <v>43466.402928240743</v>
      </c>
    </row>
    <row r="777" spans="1:7" x14ac:dyDescent="0.25">
      <c r="A777">
        <v>9</v>
      </c>
      <c r="B777">
        <v>40</v>
      </c>
      <c r="C777">
        <v>14</v>
      </c>
      <c r="D777">
        <v>-4.5161753165933192</v>
      </c>
      <c r="E777">
        <v>1.4438357404987641</v>
      </c>
      <c r="F777">
        <v>-7.9675570858046409</v>
      </c>
      <c r="G777" s="2">
        <v>43466.402939814812</v>
      </c>
    </row>
    <row r="778" spans="1:7" x14ac:dyDescent="0.25">
      <c r="A778">
        <v>9</v>
      </c>
      <c r="B778">
        <v>40</v>
      </c>
      <c r="C778">
        <v>15</v>
      </c>
      <c r="D778">
        <v>-4.6759329012191833</v>
      </c>
      <c r="E778">
        <v>1.6984436099183089</v>
      </c>
      <c r="F778">
        <v>-7.6819986720904696</v>
      </c>
      <c r="G778" s="2">
        <v>43466.402951388889</v>
      </c>
    </row>
    <row r="779" spans="1:7" x14ac:dyDescent="0.25">
      <c r="A779">
        <v>9</v>
      </c>
      <c r="B779">
        <v>40</v>
      </c>
      <c r="C779">
        <v>16</v>
      </c>
      <c r="D779">
        <v>-4.8370615624328668</v>
      </c>
      <c r="E779">
        <v>1.840896285822788</v>
      </c>
      <c r="F779">
        <v>-7.5544084200039503</v>
      </c>
      <c r="G779" s="2">
        <v>43466.402962962973</v>
      </c>
    </row>
    <row r="780" spans="1:7" x14ac:dyDescent="0.25">
      <c r="A780">
        <v>9</v>
      </c>
      <c r="B780">
        <v>40</v>
      </c>
      <c r="C780">
        <v>17</v>
      </c>
      <c r="D780">
        <v>-4.8319411280226552</v>
      </c>
      <c r="E780">
        <v>1.894410752473046</v>
      </c>
      <c r="F780">
        <v>-7.6198513984084126</v>
      </c>
      <c r="G780" s="2">
        <v>43466.402974537043</v>
      </c>
    </row>
    <row r="781" spans="1:7" x14ac:dyDescent="0.25">
      <c r="A781">
        <v>9</v>
      </c>
      <c r="B781">
        <v>40</v>
      </c>
      <c r="C781">
        <v>18</v>
      </c>
      <c r="D781">
        <v>-4.9200481413540356</v>
      </c>
      <c r="E781">
        <v>1.760176892242892</v>
      </c>
      <c r="F781">
        <v>-7.6577837990000841</v>
      </c>
      <c r="G781" s="2">
        <v>43466.402986111112</v>
      </c>
    </row>
    <row r="782" spans="1:7" x14ac:dyDescent="0.25">
      <c r="A782">
        <v>9</v>
      </c>
      <c r="B782">
        <v>40</v>
      </c>
      <c r="C782">
        <v>19</v>
      </c>
      <c r="D782">
        <v>-4.9785107727038893</v>
      </c>
      <c r="E782">
        <v>1.493119232174837</v>
      </c>
      <c r="F782">
        <v>-7.4914372834712264</v>
      </c>
      <c r="G782" s="2">
        <v>43466.402997685182</v>
      </c>
    </row>
    <row r="783" spans="1:7" x14ac:dyDescent="0.25">
      <c r="A783">
        <v>9</v>
      </c>
      <c r="B783">
        <v>40</v>
      </c>
      <c r="C783">
        <v>20</v>
      </c>
      <c r="D783">
        <v>-5.1441910534878357</v>
      </c>
      <c r="E783">
        <v>1.3122041507495319</v>
      </c>
      <c r="F783">
        <v>-7.5033315235152838</v>
      </c>
      <c r="G783" s="2">
        <v>43466.403009259258</v>
      </c>
    </row>
    <row r="784" spans="1:7" x14ac:dyDescent="0.25">
      <c r="A784">
        <v>9</v>
      </c>
      <c r="B784">
        <v>40</v>
      </c>
      <c r="C784">
        <v>21</v>
      </c>
      <c r="D784">
        <v>-5.2962585307489176</v>
      </c>
      <c r="E784">
        <v>1.2673844779877941</v>
      </c>
      <c r="F784">
        <v>-7.8969782415181404</v>
      </c>
      <c r="G784" s="2">
        <v>43466.403020833342</v>
      </c>
    </row>
    <row r="785" spans="1:7" x14ac:dyDescent="0.25">
      <c r="A785">
        <v>9</v>
      </c>
      <c r="B785">
        <v>40</v>
      </c>
      <c r="C785">
        <v>22</v>
      </c>
      <c r="D785">
        <v>-5.3324168403739742</v>
      </c>
      <c r="E785">
        <v>1.231270933210562</v>
      </c>
      <c r="F785">
        <v>-8.1278261524960396</v>
      </c>
      <c r="G785" s="2">
        <v>43466.403032407397</v>
      </c>
    </row>
    <row r="786" spans="1:7" x14ac:dyDescent="0.25">
      <c r="A786">
        <v>9</v>
      </c>
      <c r="B786">
        <v>40</v>
      </c>
      <c r="C786">
        <v>23</v>
      </c>
      <c r="D786">
        <v>-5.1812025197637439</v>
      </c>
      <c r="E786">
        <v>1.258211229605338</v>
      </c>
      <c r="F786">
        <v>-8.4739136026576158</v>
      </c>
      <c r="G786" s="2">
        <v>43466.403043981481</v>
      </c>
    </row>
    <row r="787" spans="1:7" x14ac:dyDescent="0.25">
      <c r="A787">
        <v>9</v>
      </c>
      <c r="B787">
        <v>40</v>
      </c>
      <c r="C787">
        <v>24</v>
      </c>
      <c r="D787">
        <v>-5.0547307112006079</v>
      </c>
      <c r="E787">
        <v>1.2639167197648291</v>
      </c>
      <c r="F787">
        <v>-8.7805655516088006</v>
      </c>
      <c r="G787" s="2">
        <v>43466.403055555558</v>
      </c>
    </row>
    <row r="788" spans="1:7" x14ac:dyDescent="0.25">
      <c r="A788">
        <v>9</v>
      </c>
      <c r="B788">
        <v>40</v>
      </c>
      <c r="C788">
        <v>25</v>
      </c>
      <c r="D788">
        <v>-5.1327938872412213</v>
      </c>
      <c r="E788">
        <v>1.1923614986516069</v>
      </c>
      <c r="F788">
        <v>-8.4772146047428247</v>
      </c>
      <c r="G788" s="2">
        <v>43466.403067129628</v>
      </c>
    </row>
    <row r="789" spans="1:7" x14ac:dyDescent="0.25">
      <c r="A789">
        <v>9</v>
      </c>
      <c r="B789">
        <v>40</v>
      </c>
      <c r="C789">
        <v>26</v>
      </c>
      <c r="D789">
        <v>-5.3151808323212144</v>
      </c>
      <c r="E789">
        <v>1.234893383503411</v>
      </c>
      <c r="F789">
        <v>-8.5239160173907873</v>
      </c>
      <c r="G789" s="2">
        <v>43466.403078703697</v>
      </c>
    </row>
    <row r="790" spans="1:7" x14ac:dyDescent="0.25">
      <c r="A790">
        <v>9</v>
      </c>
      <c r="B790">
        <v>40</v>
      </c>
      <c r="C790">
        <v>27</v>
      </c>
      <c r="D790">
        <v>-5.5613061832492852</v>
      </c>
      <c r="E790">
        <v>1.195502334839341</v>
      </c>
      <c r="F790">
        <v>-8.8448392889797685</v>
      </c>
      <c r="G790" s="2">
        <v>43466.403090277781</v>
      </c>
    </row>
    <row r="791" spans="1:7" x14ac:dyDescent="0.25">
      <c r="A791">
        <v>9</v>
      </c>
      <c r="B791">
        <v>40</v>
      </c>
      <c r="C791">
        <v>28</v>
      </c>
      <c r="D791">
        <v>-5.631177229723118</v>
      </c>
      <c r="E791">
        <v>1.150975392049963</v>
      </c>
      <c r="F791">
        <v>-8.9464379932135341</v>
      </c>
      <c r="G791" s="2">
        <v>43466.403101851851</v>
      </c>
    </row>
    <row r="792" spans="1:7" x14ac:dyDescent="0.25">
      <c r="A792">
        <v>9</v>
      </c>
      <c r="B792">
        <v>40</v>
      </c>
      <c r="C792">
        <v>29</v>
      </c>
      <c r="D792">
        <v>-5.612920631192531</v>
      </c>
      <c r="E792">
        <v>1.1179078087355721</v>
      </c>
      <c r="F792">
        <v>-8.7336410601958629</v>
      </c>
      <c r="G792" s="2">
        <v>43466.403113425928</v>
      </c>
    </row>
    <row r="793" spans="1:7" x14ac:dyDescent="0.25">
      <c r="A793">
        <v>9</v>
      </c>
      <c r="B793">
        <v>40</v>
      </c>
      <c r="C793">
        <v>30</v>
      </c>
      <c r="D793">
        <v>-5.5315938253699786</v>
      </c>
      <c r="E793">
        <v>1.1907264926389349</v>
      </c>
      <c r="F793">
        <v>-8.4036933715790507</v>
      </c>
      <c r="G793" s="2">
        <v>43466.403124999997</v>
      </c>
    </row>
    <row r="794" spans="1:7" x14ac:dyDescent="0.25">
      <c r="A794">
        <v>9</v>
      </c>
      <c r="B794">
        <v>40</v>
      </c>
      <c r="C794">
        <v>31</v>
      </c>
      <c r="D794">
        <v>-5.4118964627285457</v>
      </c>
      <c r="E794">
        <v>1.4041702935552129</v>
      </c>
      <c r="F794">
        <v>-8.3100195928812024</v>
      </c>
      <c r="G794" s="2">
        <v>43466.403136574067</v>
      </c>
    </row>
    <row r="795" spans="1:7" x14ac:dyDescent="0.25">
      <c r="A795">
        <v>9</v>
      </c>
      <c r="B795">
        <v>40</v>
      </c>
      <c r="C795">
        <v>32</v>
      </c>
      <c r="D795">
        <v>-5.3746146927386622</v>
      </c>
      <c r="E795">
        <v>1.7034542348789941</v>
      </c>
      <c r="F795">
        <v>-8.3477588921189305</v>
      </c>
      <c r="G795" s="2">
        <v>43466.403148148151</v>
      </c>
    </row>
    <row r="796" spans="1:7" x14ac:dyDescent="0.25">
      <c r="A796">
        <v>9</v>
      </c>
      <c r="B796">
        <v>40</v>
      </c>
      <c r="C796">
        <v>33</v>
      </c>
      <c r="D796">
        <v>-5.4541946106171659</v>
      </c>
      <c r="E796">
        <v>1.932874575640962</v>
      </c>
      <c r="F796">
        <v>-8.4628920658826825</v>
      </c>
      <c r="G796" s="2">
        <v>43466.40315972222</v>
      </c>
    </row>
    <row r="797" spans="1:7" x14ac:dyDescent="0.25">
      <c r="A797">
        <v>9</v>
      </c>
      <c r="B797">
        <v>40</v>
      </c>
      <c r="C797">
        <v>34</v>
      </c>
      <c r="D797">
        <v>-5.5074872584248666</v>
      </c>
      <c r="E797">
        <v>2.134416669395371</v>
      </c>
      <c r="F797">
        <v>-8.382498692847788</v>
      </c>
      <c r="G797" s="2">
        <v>43466.403171296297</v>
      </c>
    </row>
    <row r="798" spans="1:7" x14ac:dyDescent="0.25">
      <c r="A798">
        <v>9</v>
      </c>
      <c r="B798">
        <v>40</v>
      </c>
      <c r="C798">
        <v>35</v>
      </c>
      <c r="D798">
        <v>-5.5834845267054121</v>
      </c>
      <c r="E798">
        <v>2.1036340174531478</v>
      </c>
      <c r="F798">
        <v>-8.3746320383027193</v>
      </c>
      <c r="G798" s="2">
        <v>43466.403182870366</v>
      </c>
    </row>
    <row r="799" spans="1:7" x14ac:dyDescent="0.25">
      <c r="A799">
        <v>9</v>
      </c>
      <c r="B799">
        <v>40</v>
      </c>
      <c r="C799">
        <v>36</v>
      </c>
      <c r="D799">
        <v>-5.7508093465745969</v>
      </c>
      <c r="E799">
        <v>1.9972456935452141</v>
      </c>
      <c r="F799">
        <v>-8.6232724936082956</v>
      </c>
      <c r="G799" s="2">
        <v>43466.403194444443</v>
      </c>
    </row>
    <row r="800" spans="1:7" x14ac:dyDescent="0.25">
      <c r="A800">
        <v>9</v>
      </c>
      <c r="B800">
        <v>40</v>
      </c>
      <c r="C800">
        <v>37</v>
      </c>
      <c r="D800">
        <v>-5.9349734244352126</v>
      </c>
      <c r="E800">
        <v>1.760363319214943</v>
      </c>
      <c r="F800">
        <v>-9.0287400466725227</v>
      </c>
      <c r="G800" s="2">
        <v>43466.40320601852</v>
      </c>
    </row>
    <row r="801" spans="1:7" x14ac:dyDescent="0.25">
      <c r="A801">
        <v>9</v>
      </c>
      <c r="B801">
        <v>40</v>
      </c>
      <c r="C801">
        <v>38</v>
      </c>
      <c r="D801">
        <v>-5.9822212705433593</v>
      </c>
      <c r="E801">
        <v>1.7451100343328341</v>
      </c>
      <c r="F801">
        <v>-9.166817856147885</v>
      </c>
      <c r="G801" s="2">
        <v>43466.403217592589</v>
      </c>
    </row>
    <row r="802" spans="1:7" x14ac:dyDescent="0.25">
      <c r="A802">
        <v>9</v>
      </c>
      <c r="B802">
        <v>40</v>
      </c>
      <c r="C802">
        <v>39</v>
      </c>
      <c r="D802">
        <v>-5.9759612948357752</v>
      </c>
      <c r="E802">
        <v>1.8336906020871599</v>
      </c>
      <c r="F802">
        <v>-9.1908751261755821</v>
      </c>
      <c r="G802" s="2">
        <v>43466.403229166674</v>
      </c>
    </row>
    <row r="803" spans="1:7" x14ac:dyDescent="0.25">
      <c r="A803">
        <v>9</v>
      </c>
      <c r="B803">
        <v>40</v>
      </c>
      <c r="C803">
        <v>40</v>
      </c>
      <c r="D803">
        <v>-5.9511584092187748</v>
      </c>
      <c r="E803">
        <v>1.9819188503377261</v>
      </c>
      <c r="F803">
        <v>-9.2446067148223516</v>
      </c>
      <c r="G803" s="2">
        <v>43466.403240740743</v>
      </c>
    </row>
    <row r="804" spans="1:7" x14ac:dyDescent="0.25">
      <c r="A804">
        <v>9</v>
      </c>
      <c r="B804">
        <v>40</v>
      </c>
      <c r="C804">
        <v>41</v>
      </c>
      <c r="D804">
        <v>-6.0404670478977511</v>
      </c>
      <c r="E804">
        <v>2.265938433269898</v>
      </c>
      <c r="F804">
        <v>-8.9824222327545282</v>
      </c>
      <c r="G804" s="2">
        <v>43466.403252314813</v>
      </c>
    </row>
    <row r="805" spans="1:7" x14ac:dyDescent="0.25">
      <c r="A805">
        <v>9</v>
      </c>
      <c r="B805">
        <v>40</v>
      </c>
      <c r="C805">
        <v>42</v>
      </c>
      <c r="D805">
        <v>-6.0124191857232647</v>
      </c>
      <c r="E805">
        <v>2.4984066042113922</v>
      </c>
      <c r="F805">
        <v>-8.4841221348717806</v>
      </c>
      <c r="G805" s="2">
        <v>43466.403263888889</v>
      </c>
    </row>
    <row r="806" spans="1:7" x14ac:dyDescent="0.25">
      <c r="A806">
        <v>9</v>
      </c>
      <c r="B806">
        <v>40</v>
      </c>
      <c r="C806">
        <v>43</v>
      </c>
      <c r="D806">
        <v>-5.990071791756379</v>
      </c>
      <c r="E806">
        <v>2.585551717137021</v>
      </c>
      <c r="F806">
        <v>-8.4518953535109755</v>
      </c>
      <c r="G806" s="2">
        <v>43466.403275462973</v>
      </c>
    </row>
    <row r="807" spans="1:7" x14ac:dyDescent="0.25">
      <c r="A807">
        <v>9</v>
      </c>
      <c r="B807">
        <v>40</v>
      </c>
      <c r="C807">
        <v>44</v>
      </c>
      <c r="D807">
        <v>-6.0453291040531276</v>
      </c>
      <c r="E807">
        <v>2.6065138543107889</v>
      </c>
      <c r="F807">
        <v>-8.4720912260338661</v>
      </c>
      <c r="G807" s="2">
        <v>43466.403287037043</v>
      </c>
    </row>
    <row r="808" spans="1:7" x14ac:dyDescent="0.25">
      <c r="A808">
        <v>9</v>
      </c>
      <c r="B808">
        <v>40</v>
      </c>
      <c r="C808">
        <v>45</v>
      </c>
      <c r="D808">
        <v>-6.0787580426236199</v>
      </c>
      <c r="E808">
        <v>2.675194795137037</v>
      </c>
      <c r="F808">
        <v>-8.6103306311517951</v>
      </c>
      <c r="G808" s="2">
        <v>43466.403298611112</v>
      </c>
    </row>
    <row r="809" spans="1:7" x14ac:dyDescent="0.25">
      <c r="A809">
        <v>9</v>
      </c>
      <c r="B809">
        <v>40</v>
      </c>
      <c r="C809">
        <v>46</v>
      </c>
      <c r="D809">
        <v>-6.15145517825359</v>
      </c>
      <c r="E809">
        <v>2.845591991990748</v>
      </c>
      <c r="F809">
        <v>-8.765832400076091</v>
      </c>
      <c r="G809" s="2">
        <v>43466.403310185182</v>
      </c>
    </row>
    <row r="810" spans="1:7" x14ac:dyDescent="0.25">
      <c r="A810">
        <v>9</v>
      </c>
      <c r="B810">
        <v>40</v>
      </c>
      <c r="C810">
        <v>47</v>
      </c>
      <c r="D810">
        <v>-6.0585034903164194</v>
      </c>
      <c r="E810">
        <v>3.0326985991535329</v>
      </c>
      <c r="F810">
        <v>-8.6539863610044119</v>
      </c>
      <c r="G810" s="2">
        <v>43466.403321759259</v>
      </c>
    </row>
    <row r="811" spans="1:7" x14ac:dyDescent="0.25">
      <c r="A811">
        <v>9</v>
      </c>
      <c r="B811">
        <v>40</v>
      </c>
      <c r="C811">
        <v>48</v>
      </c>
      <c r="D811">
        <v>-5.9989070186280911</v>
      </c>
      <c r="E811">
        <v>3.2204570492524871</v>
      </c>
      <c r="F811">
        <v>-8.7500816119238731</v>
      </c>
      <c r="G811" s="2">
        <v>43466.403333333343</v>
      </c>
    </row>
    <row r="812" spans="1:7" x14ac:dyDescent="0.25">
      <c r="A812">
        <v>9</v>
      </c>
      <c r="B812">
        <v>40</v>
      </c>
      <c r="C812">
        <v>49</v>
      </c>
      <c r="D812">
        <v>-5.9354795555587359</v>
      </c>
      <c r="E812">
        <v>3.2639981020127662</v>
      </c>
      <c r="F812">
        <v>-9.0399990725666282</v>
      </c>
      <c r="G812" s="2">
        <v>43466.403344907398</v>
      </c>
    </row>
    <row r="813" spans="1:7" x14ac:dyDescent="0.25">
      <c r="A813">
        <v>9</v>
      </c>
      <c r="B813">
        <v>40</v>
      </c>
      <c r="C813">
        <v>50</v>
      </c>
      <c r="D813">
        <v>-6.1314220335011456</v>
      </c>
      <c r="E813">
        <v>3.4031072663401249</v>
      </c>
      <c r="F813">
        <v>-9.0810137234032151</v>
      </c>
      <c r="G813" s="2">
        <v>43466.403356481482</v>
      </c>
    </row>
    <row r="814" spans="1:7" x14ac:dyDescent="0.25">
      <c r="A814">
        <v>9</v>
      </c>
      <c r="B814">
        <v>40</v>
      </c>
      <c r="C814">
        <v>51</v>
      </c>
      <c r="D814">
        <v>-6.2310338549802147</v>
      </c>
      <c r="E814">
        <v>3.4579483150678358</v>
      </c>
      <c r="F814">
        <v>-8.6161515769883987</v>
      </c>
      <c r="G814" s="2">
        <v>43466.403368055559</v>
      </c>
    </row>
    <row r="815" spans="1:7" x14ac:dyDescent="0.25">
      <c r="A815">
        <v>9</v>
      </c>
      <c r="B815">
        <v>40</v>
      </c>
      <c r="C815">
        <v>52</v>
      </c>
      <c r="D815">
        <v>-6.2790934216210674</v>
      </c>
      <c r="E815">
        <v>3.4308721667229878</v>
      </c>
      <c r="F815">
        <v>-8.0921972404569384</v>
      </c>
      <c r="G815" s="2">
        <v>43466.403379629628</v>
      </c>
    </row>
    <row r="816" spans="1:7" x14ac:dyDescent="0.25">
      <c r="A816">
        <v>9</v>
      </c>
      <c r="B816">
        <v>40</v>
      </c>
      <c r="C816">
        <v>53</v>
      </c>
      <c r="D816">
        <v>-6.3314432088870456</v>
      </c>
      <c r="E816">
        <v>3.3724096002904651</v>
      </c>
      <c r="F816">
        <v>-7.6031929041594264</v>
      </c>
      <c r="G816" s="2">
        <v>43466.403391203698</v>
      </c>
    </row>
    <row r="817" spans="1:7" x14ac:dyDescent="0.25">
      <c r="A817">
        <v>9</v>
      </c>
      <c r="B817">
        <v>40</v>
      </c>
      <c r="C817">
        <v>54</v>
      </c>
      <c r="D817">
        <v>-6.4764951624213589</v>
      </c>
      <c r="E817">
        <v>3.202936747611048</v>
      </c>
      <c r="F817">
        <v>-7.085945293433964</v>
      </c>
      <c r="G817" s="2">
        <v>43466.403402777767</v>
      </c>
    </row>
    <row r="818" spans="1:7" x14ac:dyDescent="0.25">
      <c r="A818">
        <v>9</v>
      </c>
      <c r="B818">
        <v>40</v>
      </c>
      <c r="C818">
        <v>55</v>
      </c>
      <c r="D818">
        <v>-6.6258883390262016</v>
      </c>
      <c r="E818">
        <v>3.007954676503934</v>
      </c>
      <c r="F818">
        <v>-6.6305852319449183</v>
      </c>
      <c r="G818" s="2">
        <v>43466.403414351851</v>
      </c>
    </row>
    <row r="819" spans="1:7" x14ac:dyDescent="0.25">
      <c r="A819">
        <v>9</v>
      </c>
      <c r="B819">
        <v>40</v>
      </c>
      <c r="C819">
        <v>56</v>
      </c>
      <c r="D819">
        <v>-6.6939434091198571</v>
      </c>
      <c r="E819">
        <v>2.8660621949847198</v>
      </c>
      <c r="F819">
        <v>-6.4896154553964731</v>
      </c>
      <c r="G819" s="2">
        <v>43466.403425925928</v>
      </c>
    </row>
    <row r="820" spans="1:7" x14ac:dyDescent="0.25">
      <c r="A820">
        <v>9</v>
      </c>
      <c r="B820">
        <v>40</v>
      </c>
      <c r="C820">
        <v>57</v>
      </c>
      <c r="D820">
        <v>-6.7286855606259328</v>
      </c>
      <c r="E820">
        <v>2.8385785630174332</v>
      </c>
      <c r="F820">
        <v>-6.8210106586441386</v>
      </c>
      <c r="G820" s="2">
        <v>43466.403437499997</v>
      </c>
    </row>
    <row r="821" spans="1:7" x14ac:dyDescent="0.25">
      <c r="A821">
        <v>9</v>
      </c>
      <c r="B821">
        <v>40</v>
      </c>
      <c r="C821">
        <v>58</v>
      </c>
      <c r="D821">
        <v>-6.6077406231030666</v>
      </c>
      <c r="E821">
        <v>2.8128776478224209</v>
      </c>
      <c r="F821">
        <v>-7.0407525507137176</v>
      </c>
      <c r="G821" s="2">
        <v>43466.403449074067</v>
      </c>
    </row>
    <row r="822" spans="1:7" x14ac:dyDescent="0.25">
      <c r="A822">
        <v>9</v>
      </c>
      <c r="B822">
        <v>40</v>
      </c>
      <c r="C822">
        <v>59</v>
      </c>
      <c r="D822">
        <v>-6.4472977594331597</v>
      </c>
      <c r="E822">
        <v>2.7510515485564468</v>
      </c>
      <c r="F822">
        <v>-7.0173260198310006</v>
      </c>
      <c r="G822" s="2">
        <v>43466.403460648151</v>
      </c>
    </row>
    <row r="823" spans="1:7" x14ac:dyDescent="0.25">
      <c r="A823">
        <v>9</v>
      </c>
      <c r="B823">
        <v>41</v>
      </c>
      <c r="C823">
        <v>0</v>
      </c>
      <c r="D823">
        <v>-6.2884958297998272</v>
      </c>
      <c r="E823">
        <v>2.6719523238461012</v>
      </c>
      <c r="F823">
        <v>-6.9573171484619376</v>
      </c>
      <c r="G823" s="2">
        <v>43466.40347222222</v>
      </c>
    </row>
    <row r="824" spans="1:7" x14ac:dyDescent="0.25">
      <c r="A824">
        <v>9</v>
      </c>
      <c r="B824">
        <v>41</v>
      </c>
      <c r="C824">
        <v>1</v>
      </c>
      <c r="D824">
        <v>-6.0920669192713808</v>
      </c>
      <c r="E824">
        <v>2.662194616086087</v>
      </c>
      <c r="F824">
        <v>-6.9600119936615226</v>
      </c>
      <c r="G824" s="2">
        <v>43466.403483796297</v>
      </c>
    </row>
    <row r="825" spans="1:7" x14ac:dyDescent="0.25">
      <c r="A825">
        <v>9</v>
      </c>
      <c r="B825">
        <v>41</v>
      </c>
      <c r="C825">
        <v>2</v>
      </c>
      <c r="D825">
        <v>-6.2154838149802796</v>
      </c>
      <c r="E825">
        <v>2.659171370967039</v>
      </c>
      <c r="F825">
        <v>-6.9403054706156251</v>
      </c>
      <c r="G825" s="2">
        <v>43466.403495370367</v>
      </c>
    </row>
    <row r="826" spans="1:7" x14ac:dyDescent="0.25">
      <c r="A826">
        <v>9</v>
      </c>
      <c r="B826">
        <v>41</v>
      </c>
      <c r="C826">
        <v>3</v>
      </c>
      <c r="D826">
        <v>-6.4460520831780306</v>
      </c>
      <c r="E826">
        <v>2.6181258863103261</v>
      </c>
      <c r="F826">
        <v>-6.9083894892930982</v>
      </c>
      <c r="G826" s="2">
        <v>43466.403506944444</v>
      </c>
    </row>
    <row r="827" spans="1:7" x14ac:dyDescent="0.25">
      <c r="A827">
        <v>9</v>
      </c>
      <c r="B827">
        <v>41</v>
      </c>
      <c r="C827">
        <v>4</v>
      </c>
      <c r="D827">
        <v>-6.6975238703965561</v>
      </c>
      <c r="E827">
        <v>2.4926379749372809</v>
      </c>
      <c r="F827">
        <v>-6.8204363343641159</v>
      </c>
      <c r="G827" s="2">
        <v>43466.40351851852</v>
      </c>
    </row>
    <row r="828" spans="1:7" x14ac:dyDescent="0.25">
      <c r="A828">
        <v>9</v>
      </c>
      <c r="B828">
        <v>41</v>
      </c>
      <c r="C828">
        <v>5</v>
      </c>
      <c r="D828">
        <v>-6.8417661107718244</v>
      </c>
      <c r="E828">
        <v>2.4534329439545872</v>
      </c>
      <c r="F828">
        <v>-5.9655449969097969</v>
      </c>
      <c r="G828" s="2">
        <v>43466.40353009259</v>
      </c>
    </row>
    <row r="829" spans="1:7" x14ac:dyDescent="0.25">
      <c r="A829">
        <v>9</v>
      </c>
      <c r="B829">
        <v>41</v>
      </c>
      <c r="C829">
        <v>6</v>
      </c>
      <c r="D829">
        <v>-6.8530555930140533</v>
      </c>
      <c r="E829">
        <v>2.4776121339068951</v>
      </c>
      <c r="F829">
        <v>-5.4488307536914942</v>
      </c>
      <c r="G829" s="2">
        <v>43466.403541666667</v>
      </c>
    </row>
    <row r="830" spans="1:7" x14ac:dyDescent="0.25">
      <c r="A830">
        <v>9</v>
      </c>
      <c r="B830">
        <v>41</v>
      </c>
      <c r="C830">
        <v>7</v>
      </c>
      <c r="D830">
        <v>-6.8568147231978687</v>
      </c>
      <c r="E830">
        <v>2.5686622309432821</v>
      </c>
      <c r="F830">
        <v>-5.3409593944773066</v>
      </c>
      <c r="G830" s="2">
        <v>43466.403553240743</v>
      </c>
    </row>
    <row r="831" spans="1:7" x14ac:dyDescent="0.25">
      <c r="A831">
        <v>9</v>
      </c>
      <c r="B831">
        <v>41</v>
      </c>
      <c r="C831">
        <v>8</v>
      </c>
      <c r="D831">
        <v>-6.793033474736772</v>
      </c>
      <c r="E831">
        <v>2.5191434601179519</v>
      </c>
      <c r="F831">
        <v>-5.3562002062201497</v>
      </c>
      <c r="G831" s="2">
        <v>43466.403564814813</v>
      </c>
    </row>
    <row r="832" spans="1:7" x14ac:dyDescent="0.25">
      <c r="A832">
        <v>9</v>
      </c>
      <c r="B832">
        <v>41</v>
      </c>
      <c r="C832">
        <v>9</v>
      </c>
      <c r="D832">
        <v>-6.917266923510911</v>
      </c>
      <c r="E832">
        <v>2.5449229081494038</v>
      </c>
      <c r="F832">
        <v>-5.5114511103704569</v>
      </c>
      <c r="G832" s="2">
        <v>43466.40357638889</v>
      </c>
    </row>
    <row r="833" spans="1:7" x14ac:dyDescent="0.25">
      <c r="A833">
        <v>9</v>
      </c>
      <c r="B833">
        <v>41</v>
      </c>
      <c r="C833">
        <v>10</v>
      </c>
      <c r="D833">
        <v>-7.0836211034994889</v>
      </c>
      <c r="E833">
        <v>2.553466610735128</v>
      </c>
      <c r="F833">
        <v>-5.4249016513451931</v>
      </c>
      <c r="G833" s="2">
        <v>43466.403587962966</v>
      </c>
    </row>
    <row r="834" spans="1:7" x14ac:dyDescent="0.25">
      <c r="A834">
        <v>9</v>
      </c>
      <c r="B834">
        <v>41</v>
      </c>
      <c r="C834">
        <v>11</v>
      </c>
      <c r="D834">
        <v>-7.1243870570873851</v>
      </c>
      <c r="E834">
        <v>2.482356911790371</v>
      </c>
      <c r="F834">
        <v>-5.381777191661298</v>
      </c>
      <c r="G834" s="2">
        <v>43466.403599537043</v>
      </c>
    </row>
    <row r="835" spans="1:7" x14ac:dyDescent="0.25">
      <c r="A835">
        <v>9</v>
      </c>
      <c r="B835">
        <v>41</v>
      </c>
      <c r="C835">
        <v>12</v>
      </c>
      <c r="D835">
        <v>-6.9278725327643107</v>
      </c>
      <c r="E835">
        <v>2.2692059336096109</v>
      </c>
      <c r="F835">
        <v>-5.4012865043580529</v>
      </c>
      <c r="G835" s="2">
        <v>43466.403611111113</v>
      </c>
    </row>
    <row r="836" spans="1:7" x14ac:dyDescent="0.25">
      <c r="A836">
        <v>9</v>
      </c>
      <c r="B836">
        <v>41</v>
      </c>
      <c r="C836">
        <v>13</v>
      </c>
      <c r="D836">
        <v>-6.5739964858726738</v>
      </c>
      <c r="E836">
        <v>2.1758478687890941</v>
      </c>
      <c r="F836">
        <v>-4.8467072342857724</v>
      </c>
      <c r="G836" s="2">
        <v>43466.403622685182</v>
      </c>
    </row>
    <row r="837" spans="1:7" x14ac:dyDescent="0.25">
      <c r="A837">
        <v>9</v>
      </c>
      <c r="B837">
        <v>41</v>
      </c>
      <c r="C837">
        <v>14</v>
      </c>
      <c r="D837">
        <v>-6.1852689231721723</v>
      </c>
      <c r="E837">
        <v>2.0453874474778728</v>
      </c>
      <c r="F837">
        <v>-4.5032448686063287</v>
      </c>
      <c r="G837" s="2">
        <v>43466.403634259259</v>
      </c>
    </row>
    <row r="838" spans="1:7" x14ac:dyDescent="0.25">
      <c r="A838">
        <v>9</v>
      </c>
      <c r="B838">
        <v>41</v>
      </c>
      <c r="C838">
        <v>15</v>
      </c>
      <c r="D838">
        <v>-6.0078229734730746</v>
      </c>
      <c r="E838">
        <v>1.999248731235824</v>
      </c>
      <c r="F838">
        <v>-4.470091325357556</v>
      </c>
      <c r="G838" s="2">
        <v>43466.403645833343</v>
      </c>
    </row>
    <row r="839" spans="1:7" x14ac:dyDescent="0.25">
      <c r="A839">
        <v>9</v>
      </c>
      <c r="B839">
        <v>41</v>
      </c>
      <c r="C839">
        <v>16</v>
      </c>
      <c r="D839">
        <v>-5.8993329864368116</v>
      </c>
      <c r="E839">
        <v>2.121732835259063</v>
      </c>
      <c r="F839">
        <v>-4.864345776043832</v>
      </c>
      <c r="G839" s="2">
        <v>43466.403657407413</v>
      </c>
    </row>
    <row r="840" spans="1:7" x14ac:dyDescent="0.25">
      <c r="A840">
        <v>9</v>
      </c>
      <c r="B840">
        <v>41</v>
      </c>
      <c r="C840">
        <v>17</v>
      </c>
      <c r="D840">
        <v>-5.8806075909741526</v>
      </c>
      <c r="E840">
        <v>2.1140095609045959</v>
      </c>
      <c r="F840">
        <v>-4.9492817634120581</v>
      </c>
      <c r="G840" s="2">
        <v>43466.403668981482</v>
      </c>
    </row>
    <row r="841" spans="1:7" x14ac:dyDescent="0.25">
      <c r="A841">
        <v>9</v>
      </c>
      <c r="B841">
        <v>41</v>
      </c>
      <c r="C841">
        <v>18</v>
      </c>
      <c r="D841">
        <v>-5.8885835935034363</v>
      </c>
      <c r="E841">
        <v>2.174345337723961</v>
      </c>
      <c r="F841">
        <v>-4.6797050210982558</v>
      </c>
      <c r="G841" s="2">
        <v>43466.403680555559</v>
      </c>
    </row>
    <row r="842" spans="1:7" x14ac:dyDescent="0.25">
      <c r="A842">
        <v>9</v>
      </c>
      <c r="B842">
        <v>41</v>
      </c>
      <c r="C842">
        <v>19</v>
      </c>
      <c r="D842">
        <v>-5.8494047795161634</v>
      </c>
      <c r="E842">
        <v>2.2768542397809379</v>
      </c>
      <c r="F842">
        <v>-3.942482478111982</v>
      </c>
      <c r="G842" s="2">
        <v>43466.403692129628</v>
      </c>
    </row>
    <row r="843" spans="1:7" x14ac:dyDescent="0.25">
      <c r="A843">
        <v>9</v>
      </c>
      <c r="B843">
        <v>41</v>
      </c>
      <c r="C843">
        <v>20</v>
      </c>
      <c r="D843">
        <v>-5.9048105103520552</v>
      </c>
      <c r="E843">
        <v>2.3450583016701381</v>
      </c>
      <c r="F843">
        <v>-2.942722312301397</v>
      </c>
      <c r="G843" s="2">
        <v>43466.403703703712</v>
      </c>
    </row>
    <row r="844" spans="1:7" x14ac:dyDescent="0.25">
      <c r="A844">
        <v>9</v>
      </c>
      <c r="B844">
        <v>41</v>
      </c>
      <c r="C844">
        <v>21</v>
      </c>
      <c r="D844">
        <v>-5.9740202329504921</v>
      </c>
      <c r="E844">
        <v>2.3166034504097448</v>
      </c>
      <c r="F844">
        <v>-2.285188769116997</v>
      </c>
      <c r="G844" s="2">
        <v>43466.403715277767</v>
      </c>
    </row>
    <row r="845" spans="1:7" x14ac:dyDescent="0.25">
      <c r="A845">
        <v>9</v>
      </c>
      <c r="B845">
        <v>41</v>
      </c>
      <c r="C845">
        <v>22</v>
      </c>
      <c r="D845">
        <v>-5.9738683619475674</v>
      </c>
      <c r="E845">
        <v>2.256665155082016</v>
      </c>
      <c r="F845">
        <v>-2.0084135924801232</v>
      </c>
      <c r="G845" s="2">
        <v>43466.403726851851</v>
      </c>
    </row>
    <row r="846" spans="1:7" x14ac:dyDescent="0.25">
      <c r="A846">
        <v>9</v>
      </c>
      <c r="B846">
        <v>41</v>
      </c>
      <c r="C846">
        <v>23</v>
      </c>
      <c r="D846">
        <v>-5.9833923094029986</v>
      </c>
      <c r="E846">
        <v>2.180063778606999</v>
      </c>
      <c r="F846">
        <v>-1.83198947378993</v>
      </c>
      <c r="G846" s="2">
        <v>43466.403738425928</v>
      </c>
    </row>
    <row r="847" spans="1:7" x14ac:dyDescent="0.25">
      <c r="A847">
        <v>9</v>
      </c>
      <c r="B847">
        <v>41</v>
      </c>
      <c r="C847">
        <v>24</v>
      </c>
      <c r="D847">
        <v>-5.9357664230830967</v>
      </c>
      <c r="E847">
        <v>2.2249345617260561</v>
      </c>
      <c r="F847">
        <v>-1.727564832322299</v>
      </c>
      <c r="G847" s="2">
        <v>43466.403749999998</v>
      </c>
    </row>
    <row r="848" spans="1:7" x14ac:dyDescent="0.25">
      <c r="A848">
        <v>9</v>
      </c>
      <c r="B848">
        <v>41</v>
      </c>
      <c r="C848">
        <v>25</v>
      </c>
      <c r="D848">
        <v>-6.2717352967344544</v>
      </c>
      <c r="E848">
        <v>2.2883299892962099</v>
      </c>
      <c r="F848">
        <v>-1.2553751926273109</v>
      </c>
      <c r="G848" s="2">
        <v>43466.403761574067</v>
      </c>
    </row>
    <row r="849" spans="1:7" x14ac:dyDescent="0.25">
      <c r="A849">
        <v>9</v>
      </c>
      <c r="B849">
        <v>41</v>
      </c>
      <c r="C849">
        <v>26</v>
      </c>
      <c r="D849">
        <v>-6.7340748310546861</v>
      </c>
      <c r="E849">
        <v>2.202558283998715</v>
      </c>
      <c r="F849">
        <v>-0.51600258158147327</v>
      </c>
      <c r="G849" s="2">
        <v>43466.403773148151</v>
      </c>
    </row>
    <row r="850" spans="1:7" x14ac:dyDescent="0.25">
      <c r="A850">
        <v>9</v>
      </c>
      <c r="B850">
        <v>41</v>
      </c>
      <c r="C850">
        <v>27</v>
      </c>
      <c r="D850">
        <v>-6.9282328616262401</v>
      </c>
      <c r="E850">
        <v>2.0526533387299448</v>
      </c>
      <c r="F850">
        <v>7.4054154440760689E-2</v>
      </c>
      <c r="G850" s="2">
        <v>43466.403784722221</v>
      </c>
    </row>
    <row r="851" spans="1:7" x14ac:dyDescent="0.25">
      <c r="A851">
        <v>9</v>
      </c>
      <c r="B851">
        <v>41</v>
      </c>
      <c r="C851">
        <v>28</v>
      </c>
      <c r="D851">
        <v>-7.0876631063389253</v>
      </c>
      <c r="E851">
        <v>1.9690234553792809</v>
      </c>
      <c r="F851">
        <v>0.11981677065044651</v>
      </c>
      <c r="G851" s="2">
        <v>43466.403796296298</v>
      </c>
    </row>
    <row r="852" spans="1:7" x14ac:dyDescent="0.25">
      <c r="A852">
        <v>9</v>
      </c>
      <c r="B852">
        <v>41</v>
      </c>
      <c r="C852">
        <v>29</v>
      </c>
      <c r="D852">
        <v>-6.9260221976528591</v>
      </c>
      <c r="E852">
        <v>1.8724632046641889</v>
      </c>
      <c r="F852">
        <v>2.902764069288977E-2</v>
      </c>
      <c r="G852" s="2">
        <v>43466.403807870367</v>
      </c>
    </row>
    <row r="853" spans="1:7" x14ac:dyDescent="0.25">
      <c r="A853">
        <v>9</v>
      </c>
      <c r="B853">
        <v>41</v>
      </c>
      <c r="C853">
        <v>30</v>
      </c>
      <c r="D853">
        <v>-6.6276111436076173</v>
      </c>
      <c r="E853">
        <v>1.8559572083089211</v>
      </c>
      <c r="F853">
        <v>-1.1311795689165519E-2</v>
      </c>
      <c r="G853" s="2">
        <v>43466.403819444437</v>
      </c>
    </row>
    <row r="854" spans="1:7" x14ac:dyDescent="0.25">
      <c r="A854">
        <v>9</v>
      </c>
      <c r="B854">
        <v>41</v>
      </c>
      <c r="C854">
        <v>31</v>
      </c>
      <c r="D854">
        <v>-6.4441275132563343</v>
      </c>
      <c r="E854">
        <v>1.9229868508021359</v>
      </c>
      <c r="F854">
        <v>-0.1435291228219866</v>
      </c>
      <c r="G854" s="2">
        <v>43466.403831018521</v>
      </c>
    </row>
    <row r="855" spans="1:7" x14ac:dyDescent="0.25">
      <c r="A855">
        <v>9</v>
      </c>
      <c r="B855">
        <v>41</v>
      </c>
      <c r="C855">
        <v>32</v>
      </c>
      <c r="D855">
        <v>-6.3281504706796641</v>
      </c>
      <c r="E855">
        <v>1.912589802592418</v>
      </c>
      <c r="F855">
        <v>-0.51044858352839939</v>
      </c>
      <c r="G855" s="2">
        <v>43466.40384259259</v>
      </c>
    </row>
    <row r="856" spans="1:7" x14ac:dyDescent="0.25">
      <c r="A856">
        <v>9</v>
      </c>
      <c r="B856">
        <v>41</v>
      </c>
      <c r="C856">
        <v>33</v>
      </c>
      <c r="D856">
        <v>-6.3702595528932866</v>
      </c>
      <c r="E856">
        <v>1.810846791838707</v>
      </c>
      <c r="F856">
        <v>-0.47283702170103781</v>
      </c>
      <c r="G856" s="2">
        <v>43466.403854166667</v>
      </c>
    </row>
    <row r="857" spans="1:7" x14ac:dyDescent="0.25">
      <c r="A857">
        <v>9</v>
      </c>
      <c r="B857">
        <v>41</v>
      </c>
      <c r="C857">
        <v>34</v>
      </c>
      <c r="D857">
        <v>-6.3923404798915913</v>
      </c>
      <c r="E857">
        <v>1.76165290509231</v>
      </c>
      <c r="F857">
        <v>-0.18134569482505311</v>
      </c>
      <c r="G857" s="2">
        <v>43466.403865740736</v>
      </c>
    </row>
    <row r="858" spans="1:7" x14ac:dyDescent="0.25">
      <c r="A858">
        <v>9</v>
      </c>
      <c r="B858">
        <v>41</v>
      </c>
      <c r="C858">
        <v>35</v>
      </c>
      <c r="D858">
        <v>-6.3404637566857573</v>
      </c>
      <c r="E858">
        <v>1.591083497392364</v>
      </c>
      <c r="F858">
        <v>0.42361074300855411</v>
      </c>
      <c r="G858" s="2">
        <v>43466.403877314813</v>
      </c>
    </row>
    <row r="859" spans="1:7" x14ac:dyDescent="0.25">
      <c r="A859">
        <v>9</v>
      </c>
      <c r="B859">
        <v>41</v>
      </c>
      <c r="C859">
        <v>36</v>
      </c>
      <c r="D859">
        <v>-6.2534236660284694</v>
      </c>
      <c r="E859">
        <v>1.5273068020501259</v>
      </c>
      <c r="F859">
        <v>0.74161021119356163</v>
      </c>
      <c r="G859" s="2">
        <v>43466.40388888889</v>
      </c>
    </row>
    <row r="860" spans="1:7" x14ac:dyDescent="0.25">
      <c r="A860">
        <v>9</v>
      </c>
      <c r="B860">
        <v>41</v>
      </c>
      <c r="C860">
        <v>37</v>
      </c>
      <c r="D860">
        <v>-6.2439098874950334</v>
      </c>
      <c r="E860">
        <v>1.598632211373525</v>
      </c>
      <c r="F860">
        <v>0.43855805682390941</v>
      </c>
      <c r="G860" s="2">
        <v>43466.403900462959</v>
      </c>
    </row>
    <row r="861" spans="1:7" x14ac:dyDescent="0.25">
      <c r="A861">
        <v>9</v>
      </c>
      <c r="B861">
        <v>41</v>
      </c>
      <c r="C861">
        <v>38</v>
      </c>
      <c r="D861">
        <v>-6.2952941143378593</v>
      </c>
      <c r="E861">
        <v>1.628718829726473</v>
      </c>
      <c r="F861">
        <v>-9.4835100822150631E-2</v>
      </c>
      <c r="G861" s="2">
        <v>43466.403912037043</v>
      </c>
    </row>
    <row r="862" spans="1:7" x14ac:dyDescent="0.25">
      <c r="A862">
        <v>9</v>
      </c>
      <c r="B862">
        <v>41</v>
      </c>
      <c r="C862">
        <v>39</v>
      </c>
      <c r="D862">
        <v>-6.3736727635087282</v>
      </c>
      <c r="E862">
        <v>1.638101116623754</v>
      </c>
      <c r="F862">
        <v>-0.34403128468990318</v>
      </c>
      <c r="G862" s="2">
        <v>43466.403923611113</v>
      </c>
    </row>
    <row r="863" spans="1:7" x14ac:dyDescent="0.25">
      <c r="A863">
        <v>9</v>
      </c>
      <c r="B863">
        <v>41</v>
      </c>
      <c r="C863">
        <v>40</v>
      </c>
      <c r="D863">
        <v>-6.427551972489602</v>
      </c>
      <c r="E863">
        <v>1.720691128887921</v>
      </c>
      <c r="F863">
        <v>-0.43908027013391249</v>
      </c>
      <c r="G863" s="2">
        <v>43466.403935185182</v>
      </c>
    </row>
    <row r="864" spans="1:7" x14ac:dyDescent="0.25">
      <c r="A864">
        <v>9</v>
      </c>
      <c r="B864">
        <v>41</v>
      </c>
      <c r="C864">
        <v>41</v>
      </c>
      <c r="D864">
        <v>-6.3406509581065187</v>
      </c>
      <c r="E864">
        <v>1.7306927321460659</v>
      </c>
      <c r="F864">
        <v>-0.55253500131517641</v>
      </c>
      <c r="G864" s="2">
        <v>43466.403946759259</v>
      </c>
    </row>
    <row r="865" spans="1:7" x14ac:dyDescent="0.25">
      <c r="A865">
        <v>9</v>
      </c>
      <c r="B865">
        <v>41</v>
      </c>
      <c r="C865">
        <v>42</v>
      </c>
      <c r="D865">
        <v>-6.2764194718975537</v>
      </c>
      <c r="E865">
        <v>1.69460890130957</v>
      </c>
      <c r="F865">
        <v>-0.85317593080550425</v>
      </c>
      <c r="G865" s="2">
        <v>43466.403958333343</v>
      </c>
    </row>
    <row r="866" spans="1:7" x14ac:dyDescent="0.25">
      <c r="A866">
        <v>9</v>
      </c>
      <c r="B866">
        <v>41</v>
      </c>
      <c r="C866">
        <v>43</v>
      </c>
      <c r="D866">
        <v>-6.3371959686399268</v>
      </c>
      <c r="E866">
        <v>1.645135609907451</v>
      </c>
      <c r="F866">
        <v>-0.97802571033686392</v>
      </c>
      <c r="G866" s="2">
        <v>43466.403969907413</v>
      </c>
    </row>
    <row r="867" spans="1:7" x14ac:dyDescent="0.25">
      <c r="A867">
        <v>9</v>
      </c>
      <c r="B867">
        <v>41</v>
      </c>
      <c r="C867">
        <v>44</v>
      </c>
      <c r="D867">
        <v>-6.4561193726792254</v>
      </c>
      <c r="E867">
        <v>1.5666940297231751</v>
      </c>
      <c r="F867">
        <v>-0.64131520328670732</v>
      </c>
      <c r="G867" s="2">
        <v>43466.403981481482</v>
      </c>
    </row>
    <row r="868" spans="1:7" x14ac:dyDescent="0.25">
      <c r="A868">
        <v>9</v>
      </c>
      <c r="B868">
        <v>41</v>
      </c>
      <c r="C868">
        <v>45</v>
      </c>
      <c r="D868">
        <v>-6.4941969443266956</v>
      </c>
      <c r="E868">
        <v>1.6532441118155949</v>
      </c>
      <c r="F868">
        <v>-0.50774259784817688</v>
      </c>
      <c r="G868" s="2">
        <v>43466.403993055559</v>
      </c>
    </row>
    <row r="869" spans="1:7" x14ac:dyDescent="0.25">
      <c r="A869">
        <v>9</v>
      </c>
      <c r="B869">
        <v>41</v>
      </c>
      <c r="C869">
        <v>46</v>
      </c>
      <c r="D869">
        <v>-6.4174296687897572</v>
      </c>
      <c r="E869">
        <v>1.6941937650833949</v>
      </c>
      <c r="F869">
        <v>-0.2133848323822021</v>
      </c>
      <c r="G869" s="2">
        <v>43466.404004629629</v>
      </c>
    </row>
    <row r="870" spans="1:7" x14ac:dyDescent="0.25">
      <c r="A870">
        <v>9</v>
      </c>
      <c r="B870">
        <v>41</v>
      </c>
      <c r="C870">
        <v>47</v>
      </c>
      <c r="D870">
        <v>-6.2246496205059989</v>
      </c>
      <c r="E870">
        <v>1.6792349018614801</v>
      </c>
      <c r="F870">
        <v>-0.15951555141806589</v>
      </c>
      <c r="G870" s="2">
        <v>43466.404016203713</v>
      </c>
    </row>
    <row r="871" spans="1:7" x14ac:dyDescent="0.25">
      <c r="A871">
        <v>9</v>
      </c>
      <c r="B871">
        <v>41</v>
      </c>
      <c r="C871">
        <v>48</v>
      </c>
      <c r="D871">
        <v>-6.1986338629299276</v>
      </c>
      <c r="E871">
        <v>1.625381053884569</v>
      </c>
      <c r="F871">
        <v>-0.29519678944349281</v>
      </c>
      <c r="G871" s="2">
        <v>43466.404027777768</v>
      </c>
    </row>
    <row r="872" spans="1:7" x14ac:dyDescent="0.25">
      <c r="A872">
        <v>9</v>
      </c>
      <c r="B872">
        <v>41</v>
      </c>
      <c r="C872">
        <v>49</v>
      </c>
      <c r="D872">
        <v>-6.1191911520362519</v>
      </c>
      <c r="E872">
        <v>1.5318619317443229</v>
      </c>
      <c r="F872">
        <v>-0.66385653068870298</v>
      </c>
      <c r="G872" s="2">
        <v>43466.404039351852</v>
      </c>
    </row>
    <row r="873" spans="1:7" x14ac:dyDescent="0.25">
      <c r="A873">
        <v>9</v>
      </c>
      <c r="B873">
        <v>41</v>
      </c>
      <c r="C873">
        <v>50</v>
      </c>
      <c r="D873">
        <v>-6.0236505492954331</v>
      </c>
      <c r="E873">
        <v>1.416203301609084</v>
      </c>
      <c r="F873">
        <v>-0.4775271752253174</v>
      </c>
      <c r="G873" s="2">
        <v>43466.404050925928</v>
      </c>
    </row>
    <row r="874" spans="1:7" x14ac:dyDescent="0.25">
      <c r="A874">
        <v>9</v>
      </c>
      <c r="B874">
        <v>41</v>
      </c>
      <c r="C874">
        <v>51</v>
      </c>
      <c r="D874">
        <v>-5.8562370761131106</v>
      </c>
      <c r="E874">
        <v>1.378552504741561</v>
      </c>
      <c r="F874">
        <v>-0.71884668631106607</v>
      </c>
      <c r="G874" s="2">
        <v>43466.404062499998</v>
      </c>
    </row>
    <row r="875" spans="1:7" x14ac:dyDescent="0.25">
      <c r="A875">
        <v>9</v>
      </c>
      <c r="B875">
        <v>41</v>
      </c>
      <c r="C875">
        <v>52</v>
      </c>
      <c r="D875">
        <v>-5.7623357843787684</v>
      </c>
      <c r="E875">
        <v>1.1895749340422781</v>
      </c>
      <c r="F875">
        <v>-0.79091050209105007</v>
      </c>
      <c r="G875" s="2">
        <v>43466.404074074067</v>
      </c>
    </row>
    <row r="876" spans="1:7" x14ac:dyDescent="0.25">
      <c r="A876">
        <v>9</v>
      </c>
      <c r="B876">
        <v>41</v>
      </c>
      <c r="C876">
        <v>53</v>
      </c>
      <c r="D876">
        <v>-5.7614438744322296</v>
      </c>
      <c r="E876">
        <v>1.1309639218263181</v>
      </c>
      <c r="F876">
        <v>-1.160093439869583</v>
      </c>
      <c r="G876" s="2">
        <v>43466.404085648152</v>
      </c>
    </row>
    <row r="877" spans="1:7" x14ac:dyDescent="0.25">
      <c r="A877">
        <v>9</v>
      </c>
      <c r="B877">
        <v>41</v>
      </c>
      <c r="C877">
        <v>54</v>
      </c>
      <c r="D877">
        <v>-5.6955820926950214</v>
      </c>
      <c r="E877">
        <v>1.1532011957816291</v>
      </c>
      <c r="F877">
        <v>-1.50481968665123</v>
      </c>
      <c r="G877" s="2">
        <v>43466.404097222221</v>
      </c>
    </row>
    <row r="878" spans="1:7" x14ac:dyDescent="0.25">
      <c r="A878">
        <v>9</v>
      </c>
      <c r="B878">
        <v>41</v>
      </c>
      <c r="C878">
        <v>55</v>
      </c>
      <c r="D878">
        <v>-5.7902949238976236</v>
      </c>
      <c r="E878">
        <v>1.1862028910772611</v>
      </c>
      <c r="F878">
        <v>-1.2255689856931571</v>
      </c>
      <c r="G878" s="2">
        <v>43466.404108796298</v>
      </c>
    </row>
    <row r="879" spans="1:7" x14ac:dyDescent="0.25">
      <c r="A879">
        <v>9</v>
      </c>
      <c r="B879">
        <v>41</v>
      </c>
      <c r="C879">
        <v>56</v>
      </c>
      <c r="D879">
        <v>-5.8415735962052491</v>
      </c>
      <c r="E879">
        <v>1.2196941752742461</v>
      </c>
      <c r="F879">
        <v>-0.79744987854361526</v>
      </c>
      <c r="G879" s="2">
        <v>43466.404120370367</v>
      </c>
    </row>
    <row r="880" spans="1:7" x14ac:dyDescent="0.25">
      <c r="A880">
        <v>9</v>
      </c>
      <c r="B880">
        <v>41</v>
      </c>
      <c r="C880">
        <v>57</v>
      </c>
      <c r="D880">
        <v>-5.6880467197604228</v>
      </c>
      <c r="E880">
        <v>1.1909866811655421</v>
      </c>
      <c r="F880">
        <v>-0.44468437241017811</v>
      </c>
      <c r="G880" s="2">
        <v>43466.404131944437</v>
      </c>
    </row>
    <row r="881" spans="1:7" x14ac:dyDescent="0.25">
      <c r="A881">
        <v>9</v>
      </c>
      <c r="B881">
        <v>41</v>
      </c>
      <c r="C881">
        <v>58</v>
      </c>
      <c r="D881">
        <v>-5.5175126415606908</v>
      </c>
      <c r="E881">
        <v>1.0996118912413859</v>
      </c>
      <c r="F881">
        <v>-2.6228902988135738E-2</v>
      </c>
      <c r="G881" s="2">
        <v>43466.404143518521</v>
      </c>
    </row>
    <row r="882" spans="1:7" x14ac:dyDescent="0.25">
      <c r="A882">
        <v>9</v>
      </c>
      <c r="B882">
        <v>41</v>
      </c>
      <c r="C882">
        <v>59</v>
      </c>
      <c r="D882">
        <v>-5.4107516462493894</v>
      </c>
      <c r="E882">
        <v>1.1008706840101039</v>
      </c>
      <c r="F882">
        <v>-6.489293941855423E-2</v>
      </c>
      <c r="G882" s="2">
        <v>43466.40415509259</v>
      </c>
    </row>
    <row r="883" spans="1:7" x14ac:dyDescent="0.25">
      <c r="A883">
        <v>9</v>
      </c>
      <c r="B883">
        <v>42</v>
      </c>
      <c r="C883">
        <v>0</v>
      </c>
      <c r="D883">
        <v>-5.1860656596934858</v>
      </c>
      <c r="E883">
        <v>1.0454579680105121</v>
      </c>
      <c r="F883">
        <v>-0.33692233649641268</v>
      </c>
      <c r="G883" s="2">
        <v>43466.404166666667</v>
      </c>
    </row>
    <row r="884" spans="1:7" x14ac:dyDescent="0.25">
      <c r="A884">
        <v>9</v>
      </c>
      <c r="B884">
        <v>42</v>
      </c>
      <c r="C884">
        <v>1</v>
      </c>
      <c r="D884">
        <v>-5.0365868852214044</v>
      </c>
      <c r="E884">
        <v>1.182964238653025</v>
      </c>
      <c r="F884">
        <v>-1.000678806692362</v>
      </c>
      <c r="G884" s="2">
        <v>43466.404178240737</v>
      </c>
    </row>
    <row r="885" spans="1:7" x14ac:dyDescent="0.25">
      <c r="A885">
        <v>9</v>
      </c>
      <c r="B885">
        <v>42</v>
      </c>
      <c r="C885">
        <v>2</v>
      </c>
      <c r="D885">
        <v>-5.1027340491253081</v>
      </c>
      <c r="E885">
        <v>1.3496096259744339</v>
      </c>
      <c r="F885">
        <v>-1.1924413415938619</v>
      </c>
      <c r="G885" s="2">
        <v>43466.404189814813</v>
      </c>
    </row>
    <row r="886" spans="1:7" x14ac:dyDescent="0.25">
      <c r="A886">
        <v>9</v>
      </c>
      <c r="B886">
        <v>42</v>
      </c>
      <c r="C886">
        <v>3</v>
      </c>
      <c r="D886">
        <v>-5.1198966750886639</v>
      </c>
      <c r="E886">
        <v>1.238037410459411</v>
      </c>
      <c r="F886">
        <v>-1.051447770684957</v>
      </c>
      <c r="G886" s="2">
        <v>43466.40420138889</v>
      </c>
    </row>
    <row r="887" spans="1:7" x14ac:dyDescent="0.25">
      <c r="A887">
        <v>9</v>
      </c>
      <c r="B887">
        <v>42</v>
      </c>
      <c r="C887">
        <v>4</v>
      </c>
      <c r="D887">
        <v>-5.1609578637852351</v>
      </c>
      <c r="E887">
        <v>1.091854064393295</v>
      </c>
      <c r="F887">
        <v>-0.64648910717666142</v>
      </c>
      <c r="G887" s="2">
        <v>43466.40421296296</v>
      </c>
    </row>
    <row r="888" spans="1:7" x14ac:dyDescent="0.25">
      <c r="A888">
        <v>9</v>
      </c>
      <c r="B888">
        <v>42</v>
      </c>
      <c r="C888">
        <v>5</v>
      </c>
      <c r="D888">
        <v>-5.0974383552898379</v>
      </c>
      <c r="E888">
        <v>0.90431565267465064</v>
      </c>
      <c r="F888">
        <v>-0.29620603764057152</v>
      </c>
      <c r="G888" s="2">
        <v>43466.404224537036</v>
      </c>
    </row>
    <row r="889" spans="1:7" x14ac:dyDescent="0.25">
      <c r="A889">
        <v>9</v>
      </c>
      <c r="B889">
        <v>42</v>
      </c>
      <c r="C889">
        <v>6</v>
      </c>
      <c r="D889">
        <v>-4.9463985206711447</v>
      </c>
      <c r="E889">
        <v>0.83179333562462721</v>
      </c>
      <c r="F889">
        <v>0.1635866499170662</v>
      </c>
      <c r="G889" s="2">
        <v>43466.404236111113</v>
      </c>
    </row>
    <row r="890" spans="1:7" x14ac:dyDescent="0.25">
      <c r="A890">
        <v>9</v>
      </c>
      <c r="B890">
        <v>42</v>
      </c>
      <c r="C890">
        <v>7</v>
      </c>
      <c r="D890">
        <v>-4.8021353401067071</v>
      </c>
      <c r="E890">
        <v>0.8347619113980671</v>
      </c>
      <c r="F890">
        <v>0.14623906357586389</v>
      </c>
      <c r="G890" s="2">
        <v>43466.404247685183</v>
      </c>
    </row>
    <row r="891" spans="1:7" x14ac:dyDescent="0.25">
      <c r="A891">
        <v>9</v>
      </c>
      <c r="B891">
        <v>42</v>
      </c>
      <c r="C891">
        <v>8</v>
      </c>
      <c r="D891">
        <v>-4.70929064845323</v>
      </c>
      <c r="E891">
        <v>0.86291316807067386</v>
      </c>
      <c r="F891">
        <v>-0.14209293773025269</v>
      </c>
      <c r="G891" s="2">
        <v>43466.40425925926</v>
      </c>
    </row>
    <row r="892" spans="1:7" x14ac:dyDescent="0.25">
      <c r="A892">
        <v>9</v>
      </c>
      <c r="B892">
        <v>42</v>
      </c>
      <c r="C892">
        <v>9</v>
      </c>
      <c r="D892">
        <v>-4.7464010968053616</v>
      </c>
      <c r="E892">
        <v>1.1060294155669881</v>
      </c>
      <c r="F892">
        <v>-0.60597898171842091</v>
      </c>
      <c r="G892" s="2">
        <v>43466.404270833344</v>
      </c>
    </row>
    <row r="893" spans="1:7" x14ac:dyDescent="0.25">
      <c r="A893">
        <v>9</v>
      </c>
      <c r="B893">
        <v>42</v>
      </c>
      <c r="C893">
        <v>10</v>
      </c>
      <c r="D893">
        <v>-4.5755618207118394</v>
      </c>
      <c r="E893">
        <v>1.322727705201578</v>
      </c>
      <c r="F893">
        <v>-0.55088110094517462</v>
      </c>
      <c r="G893" s="2">
        <v>43466.404282407413</v>
      </c>
    </row>
    <row r="894" spans="1:7" x14ac:dyDescent="0.25">
      <c r="A894">
        <v>9</v>
      </c>
      <c r="B894">
        <v>42</v>
      </c>
      <c r="C894">
        <v>11</v>
      </c>
      <c r="D894">
        <v>-4.3879674442520704</v>
      </c>
      <c r="E894">
        <v>1.391614757901489</v>
      </c>
      <c r="F894">
        <v>-0.40129761410504572</v>
      </c>
      <c r="G894" s="2">
        <v>43466.404293981483</v>
      </c>
    </row>
    <row r="895" spans="1:7" x14ac:dyDescent="0.25">
      <c r="A895">
        <v>9</v>
      </c>
      <c r="B895">
        <v>42</v>
      </c>
      <c r="C895">
        <v>12</v>
      </c>
      <c r="D895">
        <v>-4.2750377499726664</v>
      </c>
      <c r="E895">
        <v>1.4875385006287341</v>
      </c>
      <c r="F895">
        <v>-0.35671271955221878</v>
      </c>
      <c r="G895" s="2">
        <v>43466.404305555552</v>
      </c>
    </row>
    <row r="896" spans="1:7" x14ac:dyDescent="0.25">
      <c r="A896">
        <v>9</v>
      </c>
      <c r="B896">
        <v>42</v>
      </c>
      <c r="C896">
        <v>13</v>
      </c>
      <c r="D896">
        <v>-4.1441345337954809</v>
      </c>
      <c r="E896">
        <v>1.367074076425558</v>
      </c>
      <c r="F896">
        <v>0.4283296585679055</v>
      </c>
      <c r="G896" s="2">
        <v>43466.404317129629</v>
      </c>
    </row>
    <row r="897" spans="1:7" x14ac:dyDescent="0.25">
      <c r="A897">
        <v>9</v>
      </c>
      <c r="B897">
        <v>42</v>
      </c>
      <c r="C897">
        <v>14</v>
      </c>
      <c r="D897">
        <v>-4.1000835951987984</v>
      </c>
      <c r="E897">
        <v>1.334662741233583</v>
      </c>
      <c r="F897">
        <v>1.3638151379898189</v>
      </c>
      <c r="G897" s="2">
        <v>43466.404328703713</v>
      </c>
    </row>
    <row r="898" spans="1:7" x14ac:dyDescent="0.25">
      <c r="A898">
        <v>9</v>
      </c>
      <c r="B898">
        <v>42</v>
      </c>
      <c r="C898">
        <v>15</v>
      </c>
      <c r="D898">
        <v>-4.1722700974745086</v>
      </c>
      <c r="E898">
        <v>1.3272407508861661</v>
      </c>
      <c r="F898">
        <v>1.864721556067467</v>
      </c>
      <c r="G898" s="2">
        <v>43466.404340277782</v>
      </c>
    </row>
    <row r="899" spans="1:7" x14ac:dyDescent="0.25">
      <c r="A899">
        <v>9</v>
      </c>
      <c r="B899">
        <v>42</v>
      </c>
      <c r="C899">
        <v>16</v>
      </c>
      <c r="D899">
        <v>-4.1186620993006366</v>
      </c>
      <c r="E899">
        <v>1.2852297593037489</v>
      </c>
      <c r="F899">
        <v>1.2044012908488511</v>
      </c>
      <c r="G899" s="2">
        <v>43466.404351851852</v>
      </c>
    </row>
    <row r="900" spans="1:7" x14ac:dyDescent="0.25">
      <c r="A900">
        <v>9</v>
      </c>
      <c r="B900">
        <v>42</v>
      </c>
      <c r="C900">
        <v>17</v>
      </c>
      <c r="D900">
        <v>-4.1599230160527414</v>
      </c>
      <c r="E900">
        <v>1.2254547454863589</v>
      </c>
      <c r="F900">
        <v>0.90701967092603453</v>
      </c>
      <c r="G900" s="2">
        <v>43466.404363425929</v>
      </c>
    </row>
    <row r="901" spans="1:7" x14ac:dyDescent="0.25">
      <c r="A901">
        <v>9</v>
      </c>
      <c r="B901">
        <v>42</v>
      </c>
      <c r="C901">
        <v>18</v>
      </c>
      <c r="D901">
        <v>-4.349573674457158</v>
      </c>
      <c r="E901">
        <v>1.1495186441895731</v>
      </c>
      <c r="F901">
        <v>0.66771654026955374</v>
      </c>
      <c r="G901" s="2">
        <v>43466.404374999998</v>
      </c>
    </row>
    <row r="902" spans="1:7" x14ac:dyDescent="0.25">
      <c r="A902">
        <v>9</v>
      </c>
      <c r="B902">
        <v>42</v>
      </c>
      <c r="C902">
        <v>19</v>
      </c>
      <c r="D902">
        <v>-4.5128643084216717</v>
      </c>
      <c r="E902">
        <v>1.021512124052276</v>
      </c>
      <c r="F902">
        <v>0.75793681839853533</v>
      </c>
      <c r="G902" s="2">
        <v>43466.404386574082</v>
      </c>
    </row>
    <row r="903" spans="1:7" x14ac:dyDescent="0.25">
      <c r="A903">
        <v>9</v>
      </c>
      <c r="B903">
        <v>42</v>
      </c>
      <c r="C903">
        <v>20</v>
      </c>
      <c r="D903">
        <v>-4.6795612710116066</v>
      </c>
      <c r="E903">
        <v>1.024871911663106</v>
      </c>
      <c r="F903">
        <v>0.58092286611348398</v>
      </c>
      <c r="G903" s="2">
        <v>43466.404398148137</v>
      </c>
    </row>
    <row r="904" spans="1:7" x14ac:dyDescent="0.25">
      <c r="A904">
        <v>9</v>
      </c>
      <c r="B904">
        <v>42</v>
      </c>
      <c r="C904">
        <v>21</v>
      </c>
      <c r="D904">
        <v>-4.591794393476901</v>
      </c>
      <c r="E904">
        <v>1.137167177496359</v>
      </c>
      <c r="F904">
        <v>0.36200287087261679</v>
      </c>
      <c r="G904" s="2">
        <v>43466.404409722221</v>
      </c>
    </row>
    <row r="905" spans="1:7" x14ac:dyDescent="0.25">
      <c r="A905">
        <v>9</v>
      </c>
      <c r="B905">
        <v>42</v>
      </c>
      <c r="C905">
        <v>22</v>
      </c>
      <c r="D905">
        <v>-4.401177434938579</v>
      </c>
      <c r="E905">
        <v>1.2372341795201069</v>
      </c>
      <c r="F905">
        <v>0.13509046553075321</v>
      </c>
      <c r="G905" s="2">
        <v>43466.404421296298</v>
      </c>
    </row>
    <row r="906" spans="1:7" x14ac:dyDescent="0.25">
      <c r="A906">
        <v>9</v>
      </c>
      <c r="B906">
        <v>42</v>
      </c>
      <c r="C906">
        <v>23</v>
      </c>
      <c r="D906">
        <v>-4.0087555693498276</v>
      </c>
      <c r="E906">
        <v>1.3681546542370999</v>
      </c>
      <c r="F906">
        <v>-0.35531729099899523</v>
      </c>
      <c r="G906" s="2">
        <v>43466.404432870368</v>
      </c>
    </row>
    <row r="907" spans="1:7" x14ac:dyDescent="0.25">
      <c r="A907">
        <v>9</v>
      </c>
      <c r="B907">
        <v>42</v>
      </c>
      <c r="C907">
        <v>24</v>
      </c>
      <c r="D907">
        <v>-3.879599284459132</v>
      </c>
      <c r="E907">
        <v>1.5438999992832581</v>
      </c>
      <c r="F907">
        <v>-1.1390562431290741</v>
      </c>
      <c r="G907" s="2">
        <v>43466.404444444437</v>
      </c>
    </row>
    <row r="908" spans="1:7" x14ac:dyDescent="0.25">
      <c r="A908">
        <v>9</v>
      </c>
      <c r="B908">
        <v>42</v>
      </c>
      <c r="C908">
        <v>25</v>
      </c>
      <c r="D908">
        <v>-3.7652983854769748</v>
      </c>
      <c r="E908">
        <v>1.494036959718392</v>
      </c>
      <c r="F908">
        <v>-1.78431137663871</v>
      </c>
      <c r="G908" s="2">
        <v>43466.404456018521</v>
      </c>
    </row>
    <row r="909" spans="1:7" x14ac:dyDescent="0.25">
      <c r="A909">
        <v>9</v>
      </c>
      <c r="B909">
        <v>42</v>
      </c>
      <c r="C909">
        <v>26</v>
      </c>
      <c r="D909">
        <v>-3.8913275146994071</v>
      </c>
      <c r="E909">
        <v>1.414055020233193</v>
      </c>
      <c r="F909">
        <v>-1.9874069757163519</v>
      </c>
      <c r="G909" s="2">
        <v>43466.404467592591</v>
      </c>
    </row>
    <row r="910" spans="1:7" x14ac:dyDescent="0.25">
      <c r="A910">
        <v>9</v>
      </c>
      <c r="B910">
        <v>42</v>
      </c>
      <c r="C910">
        <v>27</v>
      </c>
      <c r="D910">
        <v>-3.875883787574177</v>
      </c>
      <c r="E910">
        <v>1.321649437970795</v>
      </c>
      <c r="F910">
        <v>-2.1201091260984541</v>
      </c>
      <c r="G910" s="2">
        <v>43466.404479166667</v>
      </c>
    </row>
    <row r="911" spans="1:7" x14ac:dyDescent="0.25">
      <c r="A911">
        <v>9</v>
      </c>
      <c r="B911">
        <v>42</v>
      </c>
      <c r="C911">
        <v>28</v>
      </c>
      <c r="D911">
        <v>-3.933813727928714</v>
      </c>
      <c r="E911">
        <v>1.245305144227999</v>
      </c>
      <c r="F911">
        <v>-2.176825518846512</v>
      </c>
      <c r="G911" s="2">
        <v>43466.404490740737</v>
      </c>
    </row>
    <row r="912" spans="1:7" x14ac:dyDescent="0.25">
      <c r="A912">
        <v>9</v>
      </c>
      <c r="B912">
        <v>42</v>
      </c>
      <c r="C912">
        <v>29</v>
      </c>
      <c r="D912">
        <v>-3.960840417348789</v>
      </c>
      <c r="E912">
        <v>1.3107925912769109</v>
      </c>
      <c r="F912">
        <v>-2.3271810357794158</v>
      </c>
      <c r="G912" s="2">
        <v>43466.404502314806</v>
      </c>
    </row>
    <row r="913" spans="1:7" x14ac:dyDescent="0.25">
      <c r="A913">
        <v>9</v>
      </c>
      <c r="B913">
        <v>42</v>
      </c>
      <c r="C913">
        <v>30</v>
      </c>
      <c r="D913">
        <v>-3.8782315821614679</v>
      </c>
      <c r="E913">
        <v>1.445013102822621</v>
      </c>
      <c r="F913">
        <v>-2.7780478011220691</v>
      </c>
      <c r="G913" s="2">
        <v>43466.404513888891</v>
      </c>
    </row>
    <row r="914" spans="1:7" x14ac:dyDescent="0.25">
      <c r="A914">
        <v>9</v>
      </c>
      <c r="B914">
        <v>42</v>
      </c>
      <c r="C914">
        <v>31</v>
      </c>
      <c r="D914">
        <v>-3.831221418370236</v>
      </c>
      <c r="E914">
        <v>1.553977913311541</v>
      </c>
      <c r="F914">
        <v>-2.9419604801908128</v>
      </c>
      <c r="G914" s="2">
        <v>43466.40452546296</v>
      </c>
    </row>
    <row r="915" spans="1:7" x14ac:dyDescent="0.25">
      <c r="A915">
        <v>9</v>
      </c>
      <c r="B915">
        <v>42</v>
      </c>
      <c r="C915">
        <v>32</v>
      </c>
      <c r="D915">
        <v>-3.8805290597463409</v>
      </c>
      <c r="E915">
        <v>1.514240914841859</v>
      </c>
      <c r="F915">
        <v>-2.4565552707165481</v>
      </c>
      <c r="G915" s="2">
        <v>43466.404537037037</v>
      </c>
    </row>
    <row r="916" spans="1:7" x14ac:dyDescent="0.25">
      <c r="A916">
        <v>9</v>
      </c>
      <c r="B916">
        <v>42</v>
      </c>
      <c r="C916">
        <v>33</v>
      </c>
      <c r="D916">
        <v>-4.0463290558108396</v>
      </c>
      <c r="E916">
        <v>1.4289815162057771</v>
      </c>
      <c r="F916">
        <v>-1.67404291139543</v>
      </c>
      <c r="G916" s="2">
        <v>43466.404548611114</v>
      </c>
    </row>
    <row r="917" spans="1:7" x14ac:dyDescent="0.25">
      <c r="A917">
        <v>9</v>
      </c>
      <c r="B917">
        <v>42</v>
      </c>
      <c r="C917">
        <v>34</v>
      </c>
      <c r="D917">
        <v>-4.0433382696335611</v>
      </c>
      <c r="E917">
        <v>1.332259443406272</v>
      </c>
      <c r="F917">
        <v>-1.246640439271927</v>
      </c>
      <c r="G917" s="2">
        <v>43466.404560185183</v>
      </c>
    </row>
    <row r="918" spans="1:7" x14ac:dyDescent="0.25">
      <c r="A918">
        <v>9</v>
      </c>
      <c r="B918">
        <v>42</v>
      </c>
      <c r="C918">
        <v>35</v>
      </c>
      <c r="D918">
        <v>-4.0919640217341202</v>
      </c>
      <c r="E918">
        <v>1.285249134758834</v>
      </c>
      <c r="F918">
        <v>-1.158249640963972</v>
      </c>
      <c r="G918" s="2">
        <v>43466.40457175926</v>
      </c>
    </row>
    <row r="919" spans="1:7" x14ac:dyDescent="0.25">
      <c r="A919">
        <v>9</v>
      </c>
      <c r="B919">
        <v>42</v>
      </c>
      <c r="C919">
        <v>36</v>
      </c>
      <c r="D919">
        <v>-4.2873798640472236</v>
      </c>
      <c r="E919">
        <v>1.292569104788271</v>
      </c>
      <c r="F919">
        <v>-1.0126196966841821</v>
      </c>
      <c r="G919" s="2">
        <v>43466.404583333337</v>
      </c>
    </row>
    <row r="920" spans="1:7" x14ac:dyDescent="0.25">
      <c r="A920">
        <v>9</v>
      </c>
      <c r="B920">
        <v>42</v>
      </c>
      <c r="C920">
        <v>37</v>
      </c>
      <c r="D920">
        <v>-4.4983640371271738</v>
      </c>
      <c r="E920">
        <v>1.330350410874761</v>
      </c>
      <c r="F920">
        <v>-0.59018822492659084</v>
      </c>
      <c r="G920" s="2">
        <v>43466.404594907413</v>
      </c>
    </row>
    <row r="921" spans="1:7" x14ac:dyDescent="0.25">
      <c r="A921">
        <v>9</v>
      </c>
      <c r="B921">
        <v>42</v>
      </c>
      <c r="C921">
        <v>38</v>
      </c>
      <c r="D921">
        <v>-4.6836223694119834</v>
      </c>
      <c r="E921">
        <v>1.4684442558947239</v>
      </c>
      <c r="F921">
        <v>-0.5506310138255357</v>
      </c>
      <c r="G921" s="2">
        <v>43466.404606481483</v>
      </c>
    </row>
    <row r="922" spans="1:7" x14ac:dyDescent="0.25">
      <c r="A922">
        <v>9</v>
      </c>
      <c r="B922">
        <v>42</v>
      </c>
      <c r="C922">
        <v>39</v>
      </c>
      <c r="D922">
        <v>-4.6279369930320433</v>
      </c>
      <c r="E922">
        <v>1.700742600922849</v>
      </c>
      <c r="F922">
        <v>-1.053625050127506</v>
      </c>
      <c r="G922" s="2">
        <v>43466.404618055552</v>
      </c>
    </row>
    <row r="923" spans="1:7" x14ac:dyDescent="0.25">
      <c r="A923">
        <v>9</v>
      </c>
      <c r="B923">
        <v>42</v>
      </c>
      <c r="C923">
        <v>40</v>
      </c>
      <c r="D923">
        <v>-4.8632295199440971</v>
      </c>
      <c r="E923">
        <v>1.889386642161595</v>
      </c>
      <c r="F923">
        <v>-1.130662524268031</v>
      </c>
      <c r="G923" s="2">
        <v>43466.404629629629</v>
      </c>
    </row>
    <row r="924" spans="1:7" x14ac:dyDescent="0.25">
      <c r="A924">
        <v>9</v>
      </c>
      <c r="B924">
        <v>42</v>
      </c>
      <c r="C924">
        <v>41</v>
      </c>
      <c r="D924">
        <v>-5.0201508708980622</v>
      </c>
      <c r="E924">
        <v>1.8038601969007151</v>
      </c>
      <c r="F924">
        <v>-0.61274568749219172</v>
      </c>
      <c r="G924" s="2">
        <v>43466.404641203713</v>
      </c>
    </row>
    <row r="925" spans="1:7" x14ac:dyDescent="0.25">
      <c r="A925">
        <v>9</v>
      </c>
      <c r="B925">
        <v>42</v>
      </c>
      <c r="C925">
        <v>42</v>
      </c>
      <c r="D925">
        <v>-5.2011343524697438</v>
      </c>
      <c r="E925">
        <v>1.6844442523435981</v>
      </c>
      <c r="F925">
        <v>-5.3002855867147369E-2</v>
      </c>
      <c r="G925" s="2">
        <v>43466.404652777783</v>
      </c>
    </row>
    <row r="926" spans="1:7" x14ac:dyDescent="0.25">
      <c r="A926">
        <v>9</v>
      </c>
      <c r="B926">
        <v>42</v>
      </c>
      <c r="C926">
        <v>43</v>
      </c>
      <c r="D926">
        <v>-5.3970046516954184</v>
      </c>
      <c r="E926">
        <v>1.620364685399438</v>
      </c>
      <c r="F926">
        <v>0.61781698918342598</v>
      </c>
      <c r="G926" s="2">
        <v>43466.404664351852</v>
      </c>
    </row>
    <row r="927" spans="1:7" x14ac:dyDescent="0.25">
      <c r="A927">
        <v>9</v>
      </c>
      <c r="B927">
        <v>42</v>
      </c>
      <c r="C927">
        <v>44</v>
      </c>
      <c r="D927">
        <v>-5.4978484152579972</v>
      </c>
      <c r="E927">
        <v>1.794101303047267</v>
      </c>
      <c r="F927">
        <v>0.82602740439027555</v>
      </c>
      <c r="G927" s="2">
        <v>43466.404675925929</v>
      </c>
    </row>
    <row r="928" spans="1:7" x14ac:dyDescent="0.25">
      <c r="A928">
        <v>9</v>
      </c>
      <c r="B928">
        <v>42</v>
      </c>
      <c r="C928">
        <v>45</v>
      </c>
      <c r="D928">
        <v>-5.5049482499300852</v>
      </c>
      <c r="E928">
        <v>1.998890211672796</v>
      </c>
      <c r="F928">
        <v>0.72947797259688385</v>
      </c>
      <c r="G928" s="2">
        <v>43466.404687499999</v>
      </c>
    </row>
    <row r="929" spans="1:7" x14ac:dyDescent="0.25">
      <c r="A929">
        <v>9</v>
      </c>
      <c r="B929">
        <v>42</v>
      </c>
      <c r="C929">
        <v>46</v>
      </c>
      <c r="D929">
        <v>-5.4883924232511854</v>
      </c>
      <c r="E929">
        <v>2.1262640922569429</v>
      </c>
      <c r="F929">
        <v>0.72112381631881006</v>
      </c>
      <c r="G929" s="2">
        <v>43466.404699074083</v>
      </c>
    </row>
    <row r="930" spans="1:7" x14ac:dyDescent="0.25">
      <c r="A930">
        <v>9</v>
      </c>
      <c r="B930">
        <v>42</v>
      </c>
      <c r="C930">
        <v>47</v>
      </c>
      <c r="D930">
        <v>-5.3972659167481636</v>
      </c>
      <c r="E930">
        <v>2.2506001915279938</v>
      </c>
      <c r="F930">
        <v>0.49291275708377369</v>
      </c>
      <c r="G930" s="2">
        <v>43466.404710648138</v>
      </c>
    </row>
    <row r="931" spans="1:7" x14ac:dyDescent="0.25">
      <c r="A931">
        <v>9</v>
      </c>
      <c r="B931">
        <v>42</v>
      </c>
      <c r="C931">
        <v>48</v>
      </c>
      <c r="D931">
        <v>-5.3502012648918322</v>
      </c>
      <c r="E931">
        <v>2.353534289299295</v>
      </c>
      <c r="F931">
        <v>0.1300701739862562</v>
      </c>
      <c r="G931" s="2">
        <v>43466.404722222222</v>
      </c>
    </row>
    <row r="932" spans="1:7" x14ac:dyDescent="0.25">
      <c r="A932">
        <v>9</v>
      </c>
      <c r="B932">
        <v>42</v>
      </c>
      <c r="C932">
        <v>49</v>
      </c>
      <c r="D932">
        <v>-5.1458844991731372</v>
      </c>
      <c r="E932">
        <v>2.2593406149602382</v>
      </c>
      <c r="F932">
        <v>-0.33992288739979259</v>
      </c>
      <c r="G932" s="2">
        <v>43466.404733796298</v>
      </c>
    </row>
    <row r="933" spans="1:7" x14ac:dyDescent="0.25">
      <c r="A933">
        <v>9</v>
      </c>
      <c r="B933">
        <v>42</v>
      </c>
      <c r="C933">
        <v>50</v>
      </c>
      <c r="D933">
        <v>-5.1339559300663149</v>
      </c>
      <c r="E933">
        <v>2.0727942276748852</v>
      </c>
      <c r="F933">
        <v>-0.23550696776807301</v>
      </c>
      <c r="G933" s="2">
        <v>43466.404745370368</v>
      </c>
    </row>
    <row r="934" spans="1:7" x14ac:dyDescent="0.25">
      <c r="A934">
        <v>9</v>
      </c>
      <c r="B934">
        <v>42</v>
      </c>
      <c r="C934">
        <v>51</v>
      </c>
      <c r="D934">
        <v>-5.3207510015482056</v>
      </c>
      <c r="E934">
        <v>2.0092200398986089</v>
      </c>
      <c r="F934">
        <v>0.22533329470455651</v>
      </c>
      <c r="G934" s="2">
        <v>43466.404756944437</v>
      </c>
    </row>
    <row r="935" spans="1:7" x14ac:dyDescent="0.25">
      <c r="A935">
        <v>9</v>
      </c>
      <c r="B935">
        <v>42</v>
      </c>
      <c r="C935">
        <v>52</v>
      </c>
      <c r="D935">
        <v>-5.6253501474642951</v>
      </c>
      <c r="E935">
        <v>1.9896541130868739</v>
      </c>
      <c r="F935">
        <v>0.58178596744686373</v>
      </c>
      <c r="G935" s="2">
        <v>43466.404768518521</v>
      </c>
    </row>
    <row r="936" spans="1:7" x14ac:dyDescent="0.25">
      <c r="A936">
        <v>9</v>
      </c>
      <c r="B936">
        <v>42</v>
      </c>
      <c r="C936">
        <v>53</v>
      </c>
      <c r="D936">
        <v>-5.8093773200986147</v>
      </c>
      <c r="E936">
        <v>2.011201653556109</v>
      </c>
      <c r="F936">
        <v>0.71606347138434656</v>
      </c>
      <c r="G936" s="2">
        <v>43466.404780092591</v>
      </c>
    </row>
    <row r="937" spans="1:7" x14ac:dyDescent="0.25">
      <c r="A937">
        <v>9</v>
      </c>
      <c r="B937">
        <v>42</v>
      </c>
      <c r="C937">
        <v>54</v>
      </c>
      <c r="D937">
        <v>-5.8133628505448121</v>
      </c>
      <c r="E937">
        <v>2.0135646773169089</v>
      </c>
      <c r="F937">
        <v>0.70684898445755251</v>
      </c>
      <c r="G937" s="2">
        <v>43466.404791666668</v>
      </c>
    </row>
    <row r="938" spans="1:7" x14ac:dyDescent="0.25">
      <c r="A938">
        <v>9</v>
      </c>
      <c r="B938">
        <v>42</v>
      </c>
      <c r="C938">
        <v>55</v>
      </c>
      <c r="D938">
        <v>-5.7426910921562939</v>
      </c>
      <c r="E938">
        <v>2.0793466154213149</v>
      </c>
      <c r="F938">
        <v>0.76419597665220507</v>
      </c>
      <c r="G938" s="2">
        <v>43466.404803240737</v>
      </c>
    </row>
    <row r="939" spans="1:7" x14ac:dyDescent="0.25">
      <c r="A939">
        <v>9</v>
      </c>
      <c r="B939">
        <v>42</v>
      </c>
      <c r="C939">
        <v>56</v>
      </c>
      <c r="D939">
        <v>-5.6201038650706368</v>
      </c>
      <c r="E939">
        <v>1.977791999492575</v>
      </c>
      <c r="F939">
        <v>0.66619461575895556</v>
      </c>
      <c r="G939" s="2">
        <v>43466.404814814807</v>
      </c>
    </row>
    <row r="940" spans="1:7" x14ac:dyDescent="0.25">
      <c r="A940">
        <v>9</v>
      </c>
      <c r="B940">
        <v>42</v>
      </c>
      <c r="C940">
        <v>57</v>
      </c>
      <c r="D940">
        <v>-5.5073215923996441</v>
      </c>
      <c r="E940">
        <v>1.9283812438906569</v>
      </c>
      <c r="F940">
        <v>0.19524656409770261</v>
      </c>
      <c r="G940" s="2">
        <v>43466.404826388891</v>
      </c>
    </row>
    <row r="941" spans="1:7" x14ac:dyDescent="0.25">
      <c r="A941">
        <v>9</v>
      </c>
      <c r="B941">
        <v>42</v>
      </c>
      <c r="C941">
        <v>58</v>
      </c>
      <c r="D941">
        <v>-5.5615111379343372</v>
      </c>
      <c r="E941">
        <v>1.8998659478950131</v>
      </c>
      <c r="F941">
        <v>-3.3074493646621628E-2</v>
      </c>
      <c r="G941" s="2">
        <v>43466.40483796296</v>
      </c>
    </row>
    <row r="942" spans="1:7" x14ac:dyDescent="0.25">
      <c r="A942">
        <v>9</v>
      </c>
      <c r="B942">
        <v>42</v>
      </c>
      <c r="C942">
        <v>59</v>
      </c>
      <c r="D942">
        <v>-5.5979192559828324</v>
      </c>
      <c r="E942">
        <v>1.7023711729984281</v>
      </c>
      <c r="F942">
        <v>0.12354673711955549</v>
      </c>
      <c r="G942" s="2">
        <v>43466.404849537037</v>
      </c>
    </row>
    <row r="943" spans="1:7" x14ac:dyDescent="0.25">
      <c r="A943">
        <v>9</v>
      </c>
      <c r="B943">
        <v>43</v>
      </c>
      <c r="C943">
        <v>0</v>
      </c>
      <c r="D943">
        <v>-5.6358789108910567</v>
      </c>
      <c r="E943">
        <v>1.622721382148633</v>
      </c>
      <c r="F943">
        <v>0.2321304025724531</v>
      </c>
      <c r="G943" s="2">
        <v>43466.404861111107</v>
      </c>
    </row>
    <row r="944" spans="1:7" x14ac:dyDescent="0.25">
      <c r="A944">
        <v>9</v>
      </c>
      <c r="B944">
        <v>43</v>
      </c>
      <c r="C944">
        <v>1</v>
      </c>
      <c r="D944">
        <v>-5.58327144033177</v>
      </c>
      <c r="E944">
        <v>1.6211366820741451</v>
      </c>
      <c r="F944">
        <v>0.3744374978020788</v>
      </c>
      <c r="G944" s="2">
        <v>43466.404872685183</v>
      </c>
    </row>
    <row r="945" spans="1:7" x14ac:dyDescent="0.25">
      <c r="A945">
        <v>9</v>
      </c>
      <c r="B945">
        <v>43</v>
      </c>
      <c r="C945">
        <v>2</v>
      </c>
      <c r="D945">
        <v>-5.5575590317001389</v>
      </c>
      <c r="E945">
        <v>1.656750180500983</v>
      </c>
      <c r="F945">
        <v>0.2241114190444351</v>
      </c>
      <c r="G945" s="2">
        <v>43466.40488425926</v>
      </c>
    </row>
    <row r="946" spans="1:7" x14ac:dyDescent="0.25">
      <c r="A946">
        <v>9</v>
      </c>
      <c r="B946">
        <v>43</v>
      </c>
      <c r="C946">
        <v>3</v>
      </c>
      <c r="D946">
        <v>-5.41540084708289</v>
      </c>
      <c r="E946">
        <v>1.703293651996648</v>
      </c>
      <c r="F946">
        <v>5.2798705771566201E-3</v>
      </c>
      <c r="G946" s="2">
        <v>43466.404895833337</v>
      </c>
    </row>
    <row r="947" spans="1:7" x14ac:dyDescent="0.25">
      <c r="A947">
        <v>9</v>
      </c>
      <c r="B947">
        <v>43</v>
      </c>
      <c r="C947">
        <v>4</v>
      </c>
      <c r="D947">
        <v>-5.3647882705727028</v>
      </c>
      <c r="E947">
        <v>1.7729853164610201</v>
      </c>
      <c r="F947">
        <v>-0.70006312442570917</v>
      </c>
      <c r="G947" s="2">
        <v>43466.404907407406</v>
      </c>
    </row>
    <row r="948" spans="1:7" x14ac:dyDescent="0.25">
      <c r="A948">
        <v>9</v>
      </c>
      <c r="B948">
        <v>43</v>
      </c>
      <c r="C948">
        <v>5</v>
      </c>
      <c r="D948">
        <v>-5.2439015952512129</v>
      </c>
      <c r="E948">
        <v>1.81807174835268</v>
      </c>
      <c r="F948">
        <v>-1.1695412836372849</v>
      </c>
      <c r="G948" s="2">
        <v>43466.404918981483</v>
      </c>
    </row>
    <row r="949" spans="1:7" x14ac:dyDescent="0.25">
      <c r="A949">
        <v>9</v>
      </c>
      <c r="B949">
        <v>43</v>
      </c>
      <c r="C949">
        <v>6</v>
      </c>
      <c r="D949">
        <v>-4.9685970850253574</v>
      </c>
      <c r="E949">
        <v>1.8010767494156481</v>
      </c>
      <c r="F949">
        <v>-1.2738224222660059</v>
      </c>
      <c r="G949" s="2">
        <v>43466.404930555553</v>
      </c>
    </row>
    <row r="950" spans="1:7" x14ac:dyDescent="0.25">
      <c r="A950">
        <v>9</v>
      </c>
      <c r="B950">
        <v>43</v>
      </c>
      <c r="C950">
        <v>7</v>
      </c>
      <c r="D950">
        <v>-4.5578350640286436</v>
      </c>
      <c r="E950">
        <v>1.731791177126871</v>
      </c>
      <c r="F950">
        <v>-1.4627923761829731</v>
      </c>
      <c r="G950" s="2">
        <v>43466.404942129629</v>
      </c>
    </row>
    <row r="951" spans="1:7" x14ac:dyDescent="0.25">
      <c r="A951">
        <v>9</v>
      </c>
      <c r="B951">
        <v>43</v>
      </c>
      <c r="C951">
        <v>8</v>
      </c>
      <c r="D951">
        <v>-4.2758751036038456</v>
      </c>
      <c r="E951">
        <v>1.472617222758934</v>
      </c>
      <c r="F951">
        <v>-1.227396986573934</v>
      </c>
      <c r="G951" s="2">
        <v>43466.404953703714</v>
      </c>
    </row>
    <row r="952" spans="1:7" x14ac:dyDescent="0.25">
      <c r="A952">
        <v>9</v>
      </c>
      <c r="B952">
        <v>43</v>
      </c>
      <c r="C952">
        <v>9</v>
      </c>
      <c r="D952">
        <v>-3.9721329476615401</v>
      </c>
      <c r="E952">
        <v>1.3844566793517661</v>
      </c>
      <c r="F952">
        <v>-0.89639778634160749</v>
      </c>
      <c r="G952" s="2">
        <v>43466.404965277783</v>
      </c>
    </row>
    <row r="953" spans="1:7" x14ac:dyDescent="0.25">
      <c r="A953">
        <v>9</v>
      </c>
      <c r="B953">
        <v>43</v>
      </c>
      <c r="C953">
        <v>10</v>
      </c>
      <c r="D953">
        <v>-3.9035336506089529</v>
      </c>
      <c r="E953">
        <v>1.3963849295133499</v>
      </c>
      <c r="F953">
        <v>-0.57349245169758789</v>
      </c>
      <c r="G953" s="2">
        <v>43466.404976851853</v>
      </c>
    </row>
    <row r="954" spans="1:7" x14ac:dyDescent="0.25">
      <c r="A954">
        <v>9</v>
      </c>
      <c r="B954">
        <v>43</v>
      </c>
      <c r="C954">
        <v>11</v>
      </c>
      <c r="D954">
        <v>-4.0101382332215696</v>
      </c>
      <c r="E954">
        <v>1.3539744106937399</v>
      </c>
      <c r="F954">
        <v>-0.75156574895232908</v>
      </c>
      <c r="G954" s="2">
        <v>43466.404988425929</v>
      </c>
    </row>
    <row r="955" spans="1:7" x14ac:dyDescent="0.25">
      <c r="A955">
        <v>9</v>
      </c>
      <c r="B955">
        <v>43</v>
      </c>
      <c r="C955">
        <v>12</v>
      </c>
      <c r="D955">
        <v>-4.2876465560942156</v>
      </c>
      <c r="E955">
        <v>1.355691885956642</v>
      </c>
      <c r="F955">
        <v>-0.69609895640611641</v>
      </c>
      <c r="G955" s="2">
        <v>43466.404999999999</v>
      </c>
    </row>
    <row r="956" spans="1:7" x14ac:dyDescent="0.25">
      <c r="A956">
        <v>9</v>
      </c>
      <c r="B956">
        <v>43</v>
      </c>
      <c r="C956">
        <v>13</v>
      </c>
      <c r="D956">
        <v>-4.2207721638792144</v>
      </c>
      <c r="E956">
        <v>1.2032387376543969</v>
      </c>
      <c r="F956">
        <v>-0.55134146114438765</v>
      </c>
      <c r="G956" s="2">
        <v>43466.405011574083</v>
      </c>
    </row>
    <row r="957" spans="1:7" x14ac:dyDescent="0.25">
      <c r="A957">
        <v>9</v>
      </c>
      <c r="B957">
        <v>43</v>
      </c>
      <c r="C957">
        <v>14</v>
      </c>
      <c r="D957">
        <v>-4.2329853716548724</v>
      </c>
      <c r="E957">
        <v>1.1684711900641831</v>
      </c>
      <c r="F957">
        <v>-0.55200496235489838</v>
      </c>
      <c r="G957" s="2">
        <v>43466.405023148152</v>
      </c>
    </row>
    <row r="958" spans="1:7" x14ac:dyDescent="0.25">
      <c r="A958">
        <v>9</v>
      </c>
      <c r="B958">
        <v>43</v>
      </c>
      <c r="C958">
        <v>15</v>
      </c>
      <c r="D958">
        <v>-4.3590241876796973</v>
      </c>
      <c r="E958">
        <v>1.21517717051622</v>
      </c>
      <c r="F958">
        <v>-0.38768841897696249</v>
      </c>
      <c r="G958" s="2">
        <v>43466.405034722222</v>
      </c>
    </row>
    <row r="959" spans="1:7" x14ac:dyDescent="0.25">
      <c r="A959">
        <v>9</v>
      </c>
      <c r="B959">
        <v>43</v>
      </c>
      <c r="C959">
        <v>16</v>
      </c>
      <c r="D959">
        <v>-4.3585452524719512</v>
      </c>
      <c r="E959">
        <v>1.171275451894938</v>
      </c>
      <c r="F959">
        <v>-0.52888292645663015</v>
      </c>
      <c r="G959" s="2">
        <v>43466.405046296299</v>
      </c>
    </row>
    <row r="960" spans="1:7" x14ac:dyDescent="0.25">
      <c r="A960">
        <v>9</v>
      </c>
      <c r="B960">
        <v>43</v>
      </c>
      <c r="C960">
        <v>17</v>
      </c>
      <c r="D960">
        <v>-4.2043162717176807</v>
      </c>
      <c r="E960">
        <v>1.126230519817653</v>
      </c>
      <c r="F960">
        <v>-1.0356650279238819</v>
      </c>
      <c r="G960" s="2">
        <v>43466.405057870368</v>
      </c>
    </row>
    <row r="961" spans="1:7" x14ac:dyDescent="0.25">
      <c r="A961">
        <v>9</v>
      </c>
      <c r="B961">
        <v>43</v>
      </c>
      <c r="C961">
        <v>18</v>
      </c>
      <c r="D961">
        <v>-4.0732970566835904</v>
      </c>
      <c r="E961">
        <v>0.98801363265619624</v>
      </c>
      <c r="F961">
        <v>-1.1058908609077329</v>
      </c>
      <c r="G961" s="2">
        <v>43466.405069444438</v>
      </c>
    </row>
    <row r="962" spans="1:7" x14ac:dyDescent="0.25">
      <c r="A962">
        <v>9</v>
      </c>
      <c r="B962">
        <v>43</v>
      </c>
      <c r="C962">
        <v>19</v>
      </c>
      <c r="D962">
        <v>-3.957616476749624</v>
      </c>
      <c r="E962">
        <v>1.013746101475909</v>
      </c>
      <c r="F962">
        <v>-1.135216983161867</v>
      </c>
      <c r="G962" s="2">
        <v>43466.405081018522</v>
      </c>
    </row>
    <row r="963" spans="1:7" x14ac:dyDescent="0.25">
      <c r="A963">
        <v>9</v>
      </c>
      <c r="B963">
        <v>43</v>
      </c>
      <c r="C963">
        <v>20</v>
      </c>
      <c r="D963">
        <v>-4.0010676618464922</v>
      </c>
      <c r="E963">
        <v>1.0692263115001199</v>
      </c>
      <c r="F963">
        <v>-1.0747523690909151</v>
      </c>
      <c r="G963" s="2">
        <v>43466.405092592591</v>
      </c>
    </row>
    <row r="964" spans="1:7" x14ac:dyDescent="0.25">
      <c r="A964">
        <v>9</v>
      </c>
      <c r="B964">
        <v>43</v>
      </c>
      <c r="C964">
        <v>21</v>
      </c>
      <c r="D964">
        <v>-3.922061545715656</v>
      </c>
      <c r="E964">
        <v>1.1713415750080389</v>
      </c>
      <c r="F964">
        <v>-0.94654307806491844</v>
      </c>
      <c r="G964" s="2">
        <v>43466.405104166668</v>
      </c>
    </row>
    <row r="965" spans="1:7" x14ac:dyDescent="0.25">
      <c r="A965">
        <v>9</v>
      </c>
      <c r="B965">
        <v>43</v>
      </c>
      <c r="C965">
        <v>22</v>
      </c>
      <c r="D965">
        <v>-3.794313331702444</v>
      </c>
      <c r="E965">
        <v>1.124719788775504</v>
      </c>
      <c r="F965">
        <v>-0.74787074060738079</v>
      </c>
      <c r="G965" s="2">
        <v>43466.405115740738</v>
      </c>
    </row>
    <row r="966" spans="1:7" x14ac:dyDescent="0.25">
      <c r="A966">
        <v>9</v>
      </c>
      <c r="B966">
        <v>43</v>
      </c>
      <c r="C966">
        <v>23</v>
      </c>
      <c r="D966">
        <v>-3.6878628140923411</v>
      </c>
      <c r="E966">
        <v>1.096027475245922</v>
      </c>
      <c r="F966">
        <v>-0.36439983652532087</v>
      </c>
      <c r="G966" s="2">
        <v>43466.405127314807</v>
      </c>
    </row>
    <row r="967" spans="1:7" x14ac:dyDescent="0.25">
      <c r="A967">
        <v>9</v>
      </c>
      <c r="B967">
        <v>43</v>
      </c>
      <c r="C967">
        <v>24</v>
      </c>
      <c r="D967">
        <v>-3.571044925288283</v>
      </c>
      <c r="E967">
        <v>1.1991087944690479</v>
      </c>
      <c r="F967">
        <v>-0.81131729682534925</v>
      </c>
      <c r="G967" s="2">
        <v>43466.405138888891</v>
      </c>
    </row>
    <row r="968" spans="1:7" x14ac:dyDescent="0.25">
      <c r="A968">
        <v>9</v>
      </c>
      <c r="B968">
        <v>43</v>
      </c>
      <c r="C968">
        <v>25</v>
      </c>
      <c r="D968">
        <v>-3.5771866588253149</v>
      </c>
      <c r="E968">
        <v>1.4559936572865291</v>
      </c>
      <c r="F968">
        <v>-1.0948510944247249</v>
      </c>
      <c r="G968" s="2">
        <v>43466.405150462961</v>
      </c>
    </row>
    <row r="969" spans="1:7" x14ac:dyDescent="0.25">
      <c r="A969">
        <v>9</v>
      </c>
      <c r="B969">
        <v>43</v>
      </c>
      <c r="C969">
        <v>26</v>
      </c>
      <c r="D969">
        <v>-3.3904943600379869</v>
      </c>
      <c r="E969">
        <v>1.646189488934013</v>
      </c>
      <c r="F969">
        <v>-1.5824944396838549</v>
      </c>
      <c r="G969" s="2">
        <v>43466.405162037037</v>
      </c>
    </row>
    <row r="970" spans="1:7" x14ac:dyDescent="0.25">
      <c r="A970">
        <v>9</v>
      </c>
      <c r="B970">
        <v>43</v>
      </c>
      <c r="C970">
        <v>27</v>
      </c>
      <c r="D970">
        <v>-3.3018870358104451</v>
      </c>
      <c r="E970">
        <v>1.845213587860278</v>
      </c>
      <c r="F970">
        <v>-1.7248986560255291</v>
      </c>
      <c r="G970" s="2">
        <v>43466.405173611107</v>
      </c>
    </row>
    <row r="971" spans="1:7" x14ac:dyDescent="0.25">
      <c r="A971">
        <v>9</v>
      </c>
      <c r="B971">
        <v>43</v>
      </c>
      <c r="C971">
        <v>28</v>
      </c>
      <c r="D971">
        <v>-3.1238261729728398</v>
      </c>
      <c r="E971">
        <v>2.109026998559524</v>
      </c>
      <c r="F971">
        <v>-2.077315258920192</v>
      </c>
      <c r="G971" s="2">
        <v>43466.405185185176</v>
      </c>
    </row>
    <row r="972" spans="1:7" x14ac:dyDescent="0.25">
      <c r="A972">
        <v>9</v>
      </c>
      <c r="B972">
        <v>43</v>
      </c>
      <c r="C972">
        <v>29</v>
      </c>
      <c r="D972">
        <v>-2.9562890269648538</v>
      </c>
      <c r="E972">
        <v>2.316220269309917</v>
      </c>
      <c r="F972">
        <v>-2.238665664695203</v>
      </c>
      <c r="G972" s="2">
        <v>43466.40519675926</v>
      </c>
    </row>
    <row r="973" spans="1:7" x14ac:dyDescent="0.25">
      <c r="A973">
        <v>9</v>
      </c>
      <c r="B973">
        <v>43</v>
      </c>
      <c r="C973">
        <v>30</v>
      </c>
      <c r="D973">
        <v>-2.7353945986263568</v>
      </c>
      <c r="E973">
        <v>2.1446099517181039</v>
      </c>
      <c r="F973">
        <v>-1.880240216977894</v>
      </c>
      <c r="G973" s="2">
        <v>43466.40520833333</v>
      </c>
    </row>
    <row r="974" spans="1:7" x14ac:dyDescent="0.25">
      <c r="A974">
        <v>9</v>
      </c>
      <c r="B974">
        <v>43</v>
      </c>
      <c r="C974">
        <v>31</v>
      </c>
      <c r="D974">
        <v>-2.3865278844400351</v>
      </c>
      <c r="E974">
        <v>2.0119342981308108</v>
      </c>
      <c r="F974">
        <v>-1.6209415105506779</v>
      </c>
      <c r="G974" s="2">
        <v>43466.405219907407</v>
      </c>
    </row>
    <row r="975" spans="1:7" x14ac:dyDescent="0.25">
      <c r="A975">
        <v>9</v>
      </c>
      <c r="B975">
        <v>43</v>
      </c>
      <c r="C975">
        <v>32</v>
      </c>
      <c r="D975">
        <v>-2.0749099855418272</v>
      </c>
      <c r="E975">
        <v>1.8589141724053511</v>
      </c>
      <c r="F975">
        <v>-1.497100008778274</v>
      </c>
      <c r="G975" s="2">
        <v>43466.405231481483</v>
      </c>
    </row>
    <row r="976" spans="1:7" x14ac:dyDescent="0.25">
      <c r="A976">
        <v>9</v>
      </c>
      <c r="B976">
        <v>43</v>
      </c>
      <c r="C976">
        <v>33</v>
      </c>
      <c r="D976">
        <v>-1.968040745535802</v>
      </c>
      <c r="E976">
        <v>1.6721997868525951</v>
      </c>
      <c r="F976">
        <v>-1.739465771369636</v>
      </c>
      <c r="G976" s="2">
        <v>43466.405243055553</v>
      </c>
    </row>
    <row r="977" spans="1:7" x14ac:dyDescent="0.25">
      <c r="A977">
        <v>9</v>
      </c>
      <c r="B977">
        <v>43</v>
      </c>
      <c r="C977">
        <v>34</v>
      </c>
      <c r="D977">
        <v>-2.062349725141241</v>
      </c>
      <c r="E977">
        <v>1.557444331780125</v>
      </c>
      <c r="F977">
        <v>-2.1358519048765299</v>
      </c>
      <c r="G977" s="2">
        <v>43466.40525462963</v>
      </c>
    </row>
    <row r="978" spans="1:7" x14ac:dyDescent="0.25">
      <c r="A978">
        <v>9</v>
      </c>
      <c r="B978">
        <v>43</v>
      </c>
      <c r="C978">
        <v>35</v>
      </c>
      <c r="D978">
        <v>-2.1340830604138619</v>
      </c>
      <c r="E978">
        <v>1.4898160166159251</v>
      </c>
      <c r="F978">
        <v>-2.642059394285083</v>
      </c>
      <c r="G978" s="2">
        <v>43466.405266203707</v>
      </c>
    </row>
    <row r="979" spans="1:7" x14ac:dyDescent="0.25">
      <c r="A979">
        <v>9</v>
      </c>
      <c r="B979">
        <v>43</v>
      </c>
      <c r="C979">
        <v>36</v>
      </c>
      <c r="D979">
        <v>-2.1571400512581418</v>
      </c>
      <c r="E979">
        <v>1.27078819991402</v>
      </c>
      <c r="F979">
        <v>-3.0640362083315851</v>
      </c>
      <c r="G979" s="2">
        <v>43466.405277777783</v>
      </c>
    </row>
    <row r="980" spans="1:7" x14ac:dyDescent="0.25">
      <c r="A980">
        <v>9</v>
      </c>
      <c r="B980">
        <v>43</v>
      </c>
      <c r="C980">
        <v>37</v>
      </c>
      <c r="D980">
        <v>-2.301903914379746</v>
      </c>
      <c r="E980">
        <v>0.99306438368733463</v>
      </c>
      <c r="F980">
        <v>-3.5001463826149699</v>
      </c>
      <c r="G980" s="2">
        <v>43466.405289351853</v>
      </c>
    </row>
    <row r="981" spans="1:7" x14ac:dyDescent="0.25">
      <c r="A981">
        <v>9</v>
      </c>
      <c r="B981">
        <v>43</v>
      </c>
      <c r="C981">
        <v>38</v>
      </c>
      <c r="D981">
        <v>-2.591453081699171</v>
      </c>
      <c r="E981">
        <v>0.71192911503809098</v>
      </c>
      <c r="F981">
        <v>-3.1937878477722399</v>
      </c>
      <c r="G981" s="2">
        <v>43466.405300925922</v>
      </c>
    </row>
    <row r="982" spans="1:7" x14ac:dyDescent="0.25">
      <c r="A982">
        <v>9</v>
      </c>
      <c r="B982">
        <v>43</v>
      </c>
      <c r="C982">
        <v>39</v>
      </c>
      <c r="D982">
        <v>-2.7491338073315119</v>
      </c>
      <c r="E982">
        <v>0.7140558095144226</v>
      </c>
      <c r="F982">
        <v>-3.3150790232568981</v>
      </c>
      <c r="G982" s="2">
        <v>43466.405312499999</v>
      </c>
    </row>
    <row r="983" spans="1:7" x14ac:dyDescent="0.25">
      <c r="A983">
        <v>9</v>
      </c>
      <c r="B983">
        <v>43</v>
      </c>
      <c r="C983">
        <v>40</v>
      </c>
      <c r="D983">
        <v>-2.856116252141542</v>
      </c>
      <c r="E983">
        <v>0.84224149560795103</v>
      </c>
      <c r="F983">
        <v>-3.3893635143861172</v>
      </c>
      <c r="G983" s="2">
        <v>43466.405324074083</v>
      </c>
    </row>
    <row r="984" spans="1:7" x14ac:dyDescent="0.25">
      <c r="A984">
        <v>9</v>
      </c>
      <c r="B984">
        <v>43</v>
      </c>
      <c r="C984">
        <v>41</v>
      </c>
      <c r="D984">
        <v>-2.7857236852457321</v>
      </c>
      <c r="E984">
        <v>0.85871212513683748</v>
      </c>
      <c r="F984">
        <v>-3.663758710153401</v>
      </c>
      <c r="G984" s="2">
        <v>43466.405335648153</v>
      </c>
    </row>
    <row r="985" spans="1:7" x14ac:dyDescent="0.25">
      <c r="A985">
        <v>9</v>
      </c>
      <c r="B985">
        <v>43</v>
      </c>
      <c r="C985">
        <v>42</v>
      </c>
      <c r="D985">
        <v>-2.7372649598662941</v>
      </c>
      <c r="E985">
        <v>0.99515938928892733</v>
      </c>
      <c r="F985">
        <v>-3.8639374981969592</v>
      </c>
      <c r="G985" s="2">
        <v>43466.405347222222</v>
      </c>
    </row>
    <row r="986" spans="1:7" x14ac:dyDescent="0.25">
      <c r="A986">
        <v>9</v>
      </c>
      <c r="B986">
        <v>43</v>
      </c>
      <c r="C986">
        <v>43</v>
      </c>
      <c r="D986">
        <v>-3.0978284227016939</v>
      </c>
      <c r="E986">
        <v>1.1275619772700589</v>
      </c>
      <c r="F986">
        <v>-4.4338960732668644</v>
      </c>
      <c r="G986" s="2">
        <v>43466.405358796299</v>
      </c>
    </row>
    <row r="987" spans="1:7" x14ac:dyDescent="0.25">
      <c r="A987">
        <v>9</v>
      </c>
      <c r="B987">
        <v>43</v>
      </c>
      <c r="C987">
        <v>44</v>
      </c>
      <c r="D987">
        <v>-3.3425577459392182</v>
      </c>
      <c r="E987">
        <v>1.095913978500777</v>
      </c>
      <c r="F987">
        <v>-5.1449802612289783</v>
      </c>
      <c r="G987" s="2">
        <v>43466.405370370368</v>
      </c>
    </row>
    <row r="988" spans="1:7" x14ac:dyDescent="0.25">
      <c r="A988">
        <v>9</v>
      </c>
      <c r="B988">
        <v>43</v>
      </c>
      <c r="C988">
        <v>45</v>
      </c>
      <c r="D988">
        <v>-3.3801059757772092</v>
      </c>
      <c r="E988">
        <v>0.99769142675466937</v>
      </c>
      <c r="F988">
        <v>-6.0389682521447536</v>
      </c>
      <c r="G988" s="2">
        <v>43466.405381944453</v>
      </c>
    </row>
    <row r="989" spans="1:7" x14ac:dyDescent="0.25">
      <c r="A989">
        <v>9</v>
      </c>
      <c r="B989">
        <v>43</v>
      </c>
      <c r="C989">
        <v>46</v>
      </c>
      <c r="D989">
        <v>-3.398393325125582</v>
      </c>
      <c r="E989">
        <v>0.90506541735657853</v>
      </c>
      <c r="F989">
        <v>-6.31810575363785</v>
      </c>
      <c r="G989" s="2">
        <v>43466.405393518522</v>
      </c>
    </row>
    <row r="990" spans="1:7" x14ac:dyDescent="0.25">
      <c r="A990">
        <v>9</v>
      </c>
      <c r="B990">
        <v>43</v>
      </c>
      <c r="C990">
        <v>47</v>
      </c>
      <c r="D990">
        <v>-3.3485991895899301</v>
      </c>
      <c r="E990">
        <v>0.87794160434421753</v>
      </c>
      <c r="F990">
        <v>-5.7642534143626687</v>
      </c>
      <c r="G990" s="2">
        <v>43466.405405092592</v>
      </c>
    </row>
    <row r="991" spans="1:7" x14ac:dyDescent="0.25">
      <c r="A991">
        <v>9</v>
      </c>
      <c r="B991">
        <v>43</v>
      </c>
      <c r="C991">
        <v>48</v>
      </c>
      <c r="D991">
        <v>-3.3179378232095309</v>
      </c>
      <c r="E991">
        <v>0.74048303519122538</v>
      </c>
      <c r="F991">
        <v>-4.4867089550346133</v>
      </c>
      <c r="G991" s="2">
        <v>43466.405416666668</v>
      </c>
    </row>
    <row r="992" spans="1:7" x14ac:dyDescent="0.25">
      <c r="A992">
        <v>9</v>
      </c>
      <c r="B992">
        <v>43</v>
      </c>
      <c r="C992">
        <v>49</v>
      </c>
      <c r="D992">
        <v>-3.2200957289431411</v>
      </c>
      <c r="E992">
        <v>0.7194069240024823</v>
      </c>
      <c r="F992">
        <v>-3.462829708248377</v>
      </c>
      <c r="G992" s="2">
        <v>43466.405428240738</v>
      </c>
    </row>
    <row r="993" spans="1:7" x14ac:dyDescent="0.25">
      <c r="A993">
        <v>9</v>
      </c>
      <c r="B993">
        <v>43</v>
      </c>
      <c r="C993">
        <v>50</v>
      </c>
      <c r="D993">
        <v>-3.046943440222766</v>
      </c>
      <c r="E993">
        <v>0.589944803859906</v>
      </c>
      <c r="F993">
        <v>-2.5691233138889071</v>
      </c>
      <c r="G993" s="2">
        <v>43466.405439814807</v>
      </c>
    </row>
    <row r="994" spans="1:7" x14ac:dyDescent="0.25">
      <c r="A994">
        <v>9</v>
      </c>
      <c r="B994">
        <v>43</v>
      </c>
      <c r="C994">
        <v>51</v>
      </c>
      <c r="D994">
        <v>-2.8944716172834242</v>
      </c>
      <c r="E994">
        <v>0.52033974758062362</v>
      </c>
      <c r="F994">
        <v>-2.4810978287234899</v>
      </c>
      <c r="G994" s="2">
        <v>43466.405451388891</v>
      </c>
    </row>
    <row r="995" spans="1:7" x14ac:dyDescent="0.25">
      <c r="A995">
        <v>9</v>
      </c>
      <c r="B995">
        <v>43</v>
      </c>
      <c r="C995">
        <v>52</v>
      </c>
      <c r="D995">
        <v>-2.8373919165721802</v>
      </c>
      <c r="E995">
        <v>0.29228121905622978</v>
      </c>
      <c r="F995">
        <v>-2.7595435791984202</v>
      </c>
      <c r="G995" s="2">
        <v>43466.405462962961</v>
      </c>
    </row>
    <row r="996" spans="1:7" x14ac:dyDescent="0.25">
      <c r="A996">
        <v>9</v>
      </c>
      <c r="B996">
        <v>43</v>
      </c>
      <c r="C996">
        <v>53</v>
      </c>
      <c r="D996">
        <v>-2.845376424114491</v>
      </c>
      <c r="E996">
        <v>0.10683368604229961</v>
      </c>
      <c r="F996">
        <v>-3.266371275424957</v>
      </c>
      <c r="G996" s="2">
        <v>43466.405474537038</v>
      </c>
    </row>
    <row r="997" spans="1:7" x14ac:dyDescent="0.25">
      <c r="A997">
        <v>9</v>
      </c>
      <c r="B997">
        <v>43</v>
      </c>
      <c r="C997">
        <v>54</v>
      </c>
      <c r="D997">
        <v>-3.0008587247454792</v>
      </c>
      <c r="E997">
        <v>-4.2368213877969123E-2</v>
      </c>
      <c r="F997">
        <v>-3.5307008625343439</v>
      </c>
      <c r="G997" s="2">
        <v>43466.405486111107</v>
      </c>
    </row>
    <row r="998" spans="1:7" x14ac:dyDescent="0.25">
      <c r="A998">
        <v>9</v>
      </c>
      <c r="B998">
        <v>43</v>
      </c>
      <c r="C998">
        <v>55</v>
      </c>
      <c r="D998">
        <v>-3.2392450347917121</v>
      </c>
      <c r="E998">
        <v>-6.53944842357288E-2</v>
      </c>
      <c r="F998">
        <v>-3.7553612144067881</v>
      </c>
      <c r="G998" s="2">
        <v>43466.405497685177</v>
      </c>
    </row>
    <row r="999" spans="1:7" x14ac:dyDescent="0.25">
      <c r="A999">
        <v>9</v>
      </c>
      <c r="B999">
        <v>43</v>
      </c>
      <c r="C999">
        <v>56</v>
      </c>
      <c r="D999">
        <v>-3.401879345459498</v>
      </c>
      <c r="E999">
        <v>-0.13001181246753299</v>
      </c>
      <c r="F999">
        <v>-4.1369921696707603</v>
      </c>
      <c r="G999" s="2">
        <v>43466.405509259261</v>
      </c>
    </row>
    <row r="1000" spans="1:7" x14ac:dyDescent="0.25">
      <c r="A1000">
        <v>9</v>
      </c>
      <c r="B1000">
        <v>43</v>
      </c>
      <c r="C1000">
        <v>57</v>
      </c>
      <c r="D1000">
        <v>-3.4082005129234609</v>
      </c>
      <c r="E1000">
        <v>-0.1101906029530772</v>
      </c>
      <c r="F1000">
        <v>-4.3435976366847751</v>
      </c>
      <c r="G1000" s="2">
        <v>43466.40552083333</v>
      </c>
    </row>
    <row r="1001" spans="1:7" x14ac:dyDescent="0.25">
      <c r="A1001">
        <v>9</v>
      </c>
      <c r="B1001">
        <v>43</v>
      </c>
      <c r="C1001">
        <v>58</v>
      </c>
      <c r="D1001">
        <v>-3.274482510488026</v>
      </c>
      <c r="E1001">
        <v>-9.4742732192584431E-3</v>
      </c>
      <c r="F1001">
        <v>-4.6206508894786236</v>
      </c>
      <c r="G1001" s="2">
        <v>43466.405532407407</v>
      </c>
    </row>
    <row r="1002" spans="1:7" x14ac:dyDescent="0.25">
      <c r="A1002">
        <v>9</v>
      </c>
      <c r="B1002">
        <v>43</v>
      </c>
      <c r="C1002">
        <v>59</v>
      </c>
      <c r="D1002">
        <v>-3.3367530384291162</v>
      </c>
      <c r="E1002">
        <v>0.15792516854747629</v>
      </c>
      <c r="F1002">
        <v>-4.7469887930303809</v>
      </c>
      <c r="G1002" s="2">
        <v>43466.405543981477</v>
      </c>
    </row>
    <row r="1003" spans="1:7" x14ac:dyDescent="0.25">
      <c r="A1003">
        <v>9</v>
      </c>
      <c r="B1003">
        <v>44</v>
      </c>
      <c r="C1003">
        <v>0</v>
      </c>
      <c r="D1003">
        <v>-3.2995064672146639</v>
      </c>
      <c r="E1003">
        <v>0.31468829130841491</v>
      </c>
      <c r="F1003">
        <v>-5.3244904048144814</v>
      </c>
      <c r="G1003" s="2">
        <v>43466.405555555553</v>
      </c>
    </row>
    <row r="1004" spans="1:7" x14ac:dyDescent="0.25">
      <c r="A1004">
        <v>9</v>
      </c>
      <c r="B1004">
        <v>44</v>
      </c>
      <c r="C1004">
        <v>1</v>
      </c>
      <c r="D1004">
        <v>-3.2246578808630399</v>
      </c>
      <c r="E1004">
        <v>0.48283723433808878</v>
      </c>
      <c r="F1004">
        <v>-6.1581421495750543</v>
      </c>
      <c r="G1004" s="2">
        <v>43466.40556712963</v>
      </c>
    </row>
    <row r="1005" spans="1:7" x14ac:dyDescent="0.25">
      <c r="A1005">
        <v>9</v>
      </c>
      <c r="B1005">
        <v>44</v>
      </c>
      <c r="C1005">
        <v>2</v>
      </c>
      <c r="D1005">
        <v>-3.09238513945657</v>
      </c>
      <c r="E1005">
        <v>0.76412109676689988</v>
      </c>
      <c r="F1005">
        <v>-6.3855134641155598</v>
      </c>
      <c r="G1005" s="2">
        <v>43466.405578703707</v>
      </c>
    </row>
    <row r="1006" spans="1:7" x14ac:dyDescent="0.25">
      <c r="A1006">
        <v>9</v>
      </c>
      <c r="B1006">
        <v>44</v>
      </c>
      <c r="C1006">
        <v>3</v>
      </c>
      <c r="D1006">
        <v>-3.2300740742129972</v>
      </c>
      <c r="E1006">
        <v>0.88108970367219508</v>
      </c>
      <c r="F1006">
        <v>-6.4033369860947129</v>
      </c>
      <c r="G1006" s="2">
        <v>43466.405590277784</v>
      </c>
    </row>
    <row r="1007" spans="1:7" x14ac:dyDescent="0.25">
      <c r="A1007">
        <v>9</v>
      </c>
      <c r="B1007">
        <v>44</v>
      </c>
      <c r="C1007">
        <v>4</v>
      </c>
      <c r="D1007">
        <v>-2.4109948671579842</v>
      </c>
      <c r="E1007">
        <v>1.52085175893543</v>
      </c>
      <c r="F1007">
        <v>-4.1258250941857693</v>
      </c>
      <c r="G1007" s="2">
        <v>43466.405601851853</v>
      </c>
    </row>
    <row r="1008" spans="1:7" x14ac:dyDescent="0.25">
      <c r="A1008">
        <v>9</v>
      </c>
      <c r="B1008">
        <v>44</v>
      </c>
      <c r="C1008">
        <v>5</v>
      </c>
      <c r="D1008">
        <v>-3.501967989930439</v>
      </c>
      <c r="E1008">
        <v>0.28905611854554097</v>
      </c>
      <c r="F1008">
        <v>-6.877814506307244</v>
      </c>
      <c r="G1008" s="2">
        <v>43466.405613425923</v>
      </c>
    </row>
    <row r="1009" spans="1:7" x14ac:dyDescent="0.25">
      <c r="A1009">
        <v>9</v>
      </c>
      <c r="B1009">
        <v>44</v>
      </c>
      <c r="C1009">
        <v>6</v>
      </c>
      <c r="D1009">
        <v>-2.0050212928073732</v>
      </c>
      <c r="E1009">
        <v>1.26569446627479</v>
      </c>
      <c r="F1009">
        <v>-3.645711362488568</v>
      </c>
      <c r="G1009" s="2">
        <v>43466.405624999999</v>
      </c>
    </row>
    <row r="1010" spans="1:7" x14ac:dyDescent="0.25">
      <c r="A1010">
        <v>9</v>
      </c>
      <c r="B1010">
        <v>44</v>
      </c>
      <c r="C1010">
        <v>7</v>
      </c>
      <c r="D1010">
        <v>-1.8436826424482211</v>
      </c>
      <c r="E1010">
        <v>1.381470251987758</v>
      </c>
      <c r="F1010">
        <v>-3.193672407545149</v>
      </c>
      <c r="G1010" s="2">
        <v>43466.405636574083</v>
      </c>
    </row>
    <row r="1011" spans="1:7" x14ac:dyDescent="0.25">
      <c r="A1011">
        <v>9</v>
      </c>
      <c r="B1011">
        <v>44</v>
      </c>
      <c r="C1011">
        <v>8</v>
      </c>
      <c r="D1011">
        <v>-4.0743264202329907</v>
      </c>
      <c r="E1011">
        <v>0.39521381633087321</v>
      </c>
      <c r="F1011">
        <v>-8.0988890203982589</v>
      </c>
      <c r="G1011" s="2">
        <v>43466.405648148153</v>
      </c>
    </row>
    <row r="1012" spans="1:7" x14ac:dyDescent="0.25">
      <c r="A1012">
        <v>9</v>
      </c>
      <c r="B1012">
        <v>44</v>
      </c>
      <c r="C1012">
        <v>9</v>
      </c>
      <c r="D1012">
        <v>-2.1444878277899702</v>
      </c>
      <c r="E1012">
        <v>1.7479041814425991</v>
      </c>
      <c r="F1012">
        <v>-2.4339501765891911</v>
      </c>
      <c r="G1012" s="2">
        <v>43466.405659722222</v>
      </c>
    </row>
    <row r="1013" spans="1:7" x14ac:dyDescent="0.25">
      <c r="A1013">
        <v>9</v>
      </c>
      <c r="B1013">
        <v>44</v>
      </c>
      <c r="C1013">
        <v>10</v>
      </c>
      <c r="D1013">
        <v>-2.404695072371255</v>
      </c>
      <c r="E1013">
        <v>1.776228163053253</v>
      </c>
      <c r="F1013">
        <v>-1.9967449532225729</v>
      </c>
      <c r="G1013" s="2">
        <v>43466.405671296299</v>
      </c>
    </row>
    <row r="1014" spans="1:7" x14ac:dyDescent="0.25">
      <c r="A1014">
        <v>9</v>
      </c>
      <c r="B1014">
        <v>44</v>
      </c>
      <c r="C1014">
        <v>11</v>
      </c>
      <c r="D1014">
        <v>-5.5269186885093378</v>
      </c>
      <c r="E1014">
        <v>-0.1539241236184018</v>
      </c>
      <c r="F1014">
        <v>-8.8938407899215814</v>
      </c>
      <c r="G1014" s="2">
        <v>43466.405682870369</v>
      </c>
    </row>
    <row r="1015" spans="1:7" x14ac:dyDescent="0.25">
      <c r="A1015">
        <v>9</v>
      </c>
      <c r="B1015">
        <v>44</v>
      </c>
      <c r="C1015">
        <v>12</v>
      </c>
      <c r="D1015">
        <v>-5.8622212482088418</v>
      </c>
      <c r="E1015">
        <v>-0.38034461468785558</v>
      </c>
      <c r="F1015">
        <v>-9.2191409507170317</v>
      </c>
      <c r="G1015" s="2">
        <v>43466.405694444453</v>
      </c>
    </row>
    <row r="1016" spans="1:7" x14ac:dyDescent="0.25">
      <c r="A1016">
        <v>9</v>
      </c>
      <c r="B1016">
        <v>44</v>
      </c>
      <c r="C1016">
        <v>13</v>
      </c>
      <c r="D1016">
        <v>-2.4107533464682409</v>
      </c>
      <c r="E1016">
        <v>1.663968917636969</v>
      </c>
      <c r="F1016">
        <v>-1.2891651374623181</v>
      </c>
      <c r="G1016" s="2">
        <v>43466.405706018522</v>
      </c>
    </row>
    <row r="1017" spans="1:7" x14ac:dyDescent="0.25">
      <c r="A1017">
        <v>9</v>
      </c>
      <c r="B1017">
        <v>44</v>
      </c>
      <c r="C1017">
        <v>14</v>
      </c>
      <c r="D1017">
        <v>-5.9914224174051531</v>
      </c>
      <c r="E1017">
        <v>-0.65669178436624653</v>
      </c>
      <c r="F1017">
        <v>-10.67699096085131</v>
      </c>
      <c r="G1017" s="2">
        <v>43466.405717592592</v>
      </c>
    </row>
    <row r="1018" spans="1:7" x14ac:dyDescent="0.25">
      <c r="A1018">
        <v>9</v>
      </c>
      <c r="B1018">
        <v>44</v>
      </c>
      <c r="C1018">
        <v>15</v>
      </c>
      <c r="D1018">
        <v>-5.9492588186982269</v>
      </c>
      <c r="E1018">
        <v>-0.7080544000305099</v>
      </c>
      <c r="F1018">
        <v>-11.41272846342623</v>
      </c>
      <c r="G1018" s="2">
        <v>43466.405729166669</v>
      </c>
    </row>
    <row r="1019" spans="1:7" x14ac:dyDescent="0.25">
      <c r="A1019">
        <v>9</v>
      </c>
      <c r="B1019">
        <v>44</v>
      </c>
      <c r="C1019">
        <v>16</v>
      </c>
      <c r="D1019">
        <v>-6.107893060506437</v>
      </c>
      <c r="E1019">
        <v>-0.67984821130146844</v>
      </c>
      <c r="F1019">
        <v>-12.260583179198211</v>
      </c>
      <c r="G1019" s="2">
        <v>43466.405740740738</v>
      </c>
    </row>
    <row r="1020" spans="1:7" x14ac:dyDescent="0.25">
      <c r="A1020">
        <v>9</v>
      </c>
      <c r="B1020">
        <v>44</v>
      </c>
      <c r="C1020">
        <v>17</v>
      </c>
      <c r="D1020">
        <v>-6.1828033182480278</v>
      </c>
      <c r="E1020">
        <v>-0.71328227835344571</v>
      </c>
      <c r="F1020">
        <v>-12.80760262919217</v>
      </c>
      <c r="G1020" s="2">
        <v>43466.405752314808</v>
      </c>
    </row>
    <row r="1021" spans="1:7" x14ac:dyDescent="0.25">
      <c r="A1021">
        <v>9</v>
      </c>
      <c r="B1021">
        <v>44</v>
      </c>
      <c r="C1021">
        <v>18</v>
      </c>
      <c r="D1021">
        <v>-6.2505700636512449</v>
      </c>
      <c r="E1021">
        <v>-0.85935444604439948</v>
      </c>
      <c r="F1021">
        <v>-12.743302142374221</v>
      </c>
      <c r="G1021" s="2">
        <v>43466.405763888892</v>
      </c>
    </row>
    <row r="1022" spans="1:7" x14ac:dyDescent="0.25">
      <c r="A1022">
        <v>9</v>
      </c>
      <c r="B1022">
        <v>44</v>
      </c>
      <c r="C1022">
        <v>19</v>
      </c>
      <c r="D1022">
        <v>-6.3939071487985109</v>
      </c>
      <c r="E1022">
        <v>-0.92826169561330674</v>
      </c>
      <c r="F1022">
        <v>-12.38777549204975</v>
      </c>
      <c r="G1022" s="2">
        <v>43466.405775462961</v>
      </c>
    </row>
    <row r="1023" spans="1:7" x14ac:dyDescent="0.25">
      <c r="A1023">
        <v>9</v>
      </c>
      <c r="B1023">
        <v>44</v>
      </c>
      <c r="C1023">
        <v>20</v>
      </c>
      <c r="D1023">
        <v>-6.301899504883596</v>
      </c>
      <c r="E1023">
        <v>-0.96054192393687654</v>
      </c>
      <c r="F1023">
        <v>-11.844471162311731</v>
      </c>
      <c r="G1023" s="2">
        <v>43466.405787037038</v>
      </c>
    </row>
    <row r="1024" spans="1:7" x14ac:dyDescent="0.25">
      <c r="A1024">
        <v>9</v>
      </c>
      <c r="B1024">
        <v>44</v>
      </c>
      <c r="C1024">
        <v>21</v>
      </c>
      <c r="D1024">
        <v>-6.2003916509936516</v>
      </c>
      <c r="E1024">
        <v>-0.86174726447109296</v>
      </c>
      <c r="F1024">
        <v>-11.19169273053855</v>
      </c>
      <c r="G1024" s="2">
        <v>43466.405798611107</v>
      </c>
    </row>
    <row r="1025" spans="1:7" x14ac:dyDescent="0.25">
      <c r="A1025">
        <v>9</v>
      </c>
      <c r="B1025">
        <v>44</v>
      </c>
      <c r="C1025">
        <v>22</v>
      </c>
      <c r="D1025">
        <v>-6.0595416262446538</v>
      </c>
      <c r="E1025">
        <v>-0.77808499970879519</v>
      </c>
      <c r="F1025">
        <v>-10.68856229925156</v>
      </c>
      <c r="G1025" s="2">
        <v>43466.405810185177</v>
      </c>
    </row>
    <row r="1026" spans="1:7" x14ac:dyDescent="0.25">
      <c r="A1026">
        <v>9</v>
      </c>
      <c r="B1026">
        <v>44</v>
      </c>
      <c r="C1026">
        <v>23</v>
      </c>
      <c r="D1026">
        <v>-5.8945439492311671</v>
      </c>
      <c r="E1026">
        <v>-0.68566049801767592</v>
      </c>
      <c r="F1026">
        <v>-10.01587627933919</v>
      </c>
      <c r="G1026" s="2">
        <v>43466.405821759261</v>
      </c>
    </row>
    <row r="1027" spans="1:7" x14ac:dyDescent="0.25">
      <c r="A1027">
        <v>9</v>
      </c>
      <c r="B1027">
        <v>44</v>
      </c>
      <c r="C1027">
        <v>24</v>
      </c>
      <c r="D1027">
        <v>-5.8241638214242943</v>
      </c>
      <c r="E1027">
        <v>-0.74655218937250389</v>
      </c>
      <c r="F1027">
        <v>-9.0376699800938365</v>
      </c>
      <c r="G1027" s="2">
        <v>43466.405833333331</v>
      </c>
    </row>
    <row r="1028" spans="1:7" x14ac:dyDescent="0.25">
      <c r="A1028">
        <v>9</v>
      </c>
      <c r="B1028">
        <v>44</v>
      </c>
      <c r="C1028">
        <v>25</v>
      </c>
      <c r="D1028">
        <v>-5.7304980242632926</v>
      </c>
      <c r="E1028">
        <v>-0.79739491233451354</v>
      </c>
      <c r="F1028">
        <v>-8.2354117372408506</v>
      </c>
      <c r="G1028" s="2">
        <v>43466.405844907407</v>
      </c>
    </row>
    <row r="1029" spans="1:7" x14ac:dyDescent="0.25">
      <c r="A1029">
        <v>9</v>
      </c>
      <c r="B1029">
        <v>44</v>
      </c>
      <c r="C1029">
        <v>26</v>
      </c>
      <c r="D1029">
        <v>-5.642589419539819</v>
      </c>
      <c r="E1029">
        <v>-0.8036279725840223</v>
      </c>
      <c r="F1029">
        <v>-8.1095086803063747</v>
      </c>
      <c r="G1029" s="2">
        <v>43466.405856481477</v>
      </c>
    </row>
    <row r="1030" spans="1:7" x14ac:dyDescent="0.25">
      <c r="A1030">
        <v>9</v>
      </c>
      <c r="B1030">
        <v>44</v>
      </c>
      <c r="C1030">
        <v>27</v>
      </c>
      <c r="D1030">
        <v>-5.5496291265866429</v>
      </c>
      <c r="E1030">
        <v>-0.87593359285057826</v>
      </c>
      <c r="F1030">
        <v>-7.9813976428806779</v>
      </c>
      <c r="G1030" s="2">
        <v>43466.405868055554</v>
      </c>
    </row>
    <row r="1031" spans="1:7" x14ac:dyDescent="0.25">
      <c r="A1031">
        <v>9</v>
      </c>
      <c r="B1031">
        <v>44</v>
      </c>
      <c r="C1031">
        <v>28</v>
      </c>
      <c r="D1031">
        <v>-5.5186830584013622</v>
      </c>
      <c r="E1031">
        <v>-0.84532523573837937</v>
      </c>
      <c r="F1031">
        <v>-8.1241842137053606</v>
      </c>
      <c r="G1031" s="2">
        <v>43466.40587962963</v>
      </c>
    </row>
    <row r="1032" spans="1:7" x14ac:dyDescent="0.25">
      <c r="A1032">
        <v>9</v>
      </c>
      <c r="B1032">
        <v>44</v>
      </c>
      <c r="C1032">
        <v>29</v>
      </c>
      <c r="D1032">
        <v>-5.3457202414079514</v>
      </c>
      <c r="E1032">
        <v>-0.75356176761392157</v>
      </c>
      <c r="F1032">
        <v>-8.3079651716500518</v>
      </c>
      <c r="G1032" s="2">
        <v>43466.405891203707</v>
      </c>
    </row>
    <row r="1033" spans="1:7" x14ac:dyDescent="0.25">
      <c r="A1033">
        <v>9</v>
      </c>
      <c r="B1033">
        <v>44</v>
      </c>
      <c r="C1033">
        <v>30</v>
      </c>
      <c r="D1033">
        <v>-5.2229656643932989</v>
      </c>
      <c r="E1033">
        <v>-0.63565068594620089</v>
      </c>
      <c r="F1033">
        <v>-8.5981825461015102</v>
      </c>
      <c r="G1033" s="2">
        <v>43466.405902777777</v>
      </c>
    </row>
    <row r="1034" spans="1:7" x14ac:dyDescent="0.25">
      <c r="A1034">
        <v>9</v>
      </c>
      <c r="B1034">
        <v>44</v>
      </c>
      <c r="C1034">
        <v>31</v>
      </c>
      <c r="D1034">
        <v>-5.1513861779355041</v>
      </c>
      <c r="E1034">
        <v>-0.4854568267392721</v>
      </c>
      <c r="F1034">
        <v>-9.1190968846306202</v>
      </c>
      <c r="G1034" s="2">
        <v>43466.405914351853</v>
      </c>
    </row>
    <row r="1035" spans="1:7" x14ac:dyDescent="0.25">
      <c r="A1035">
        <v>9</v>
      </c>
      <c r="B1035">
        <v>44</v>
      </c>
      <c r="C1035">
        <v>32</v>
      </c>
      <c r="D1035">
        <v>-5.149398635422032</v>
      </c>
      <c r="E1035">
        <v>-0.28816407293335072</v>
      </c>
      <c r="F1035">
        <v>-9.301829480692744</v>
      </c>
      <c r="G1035" s="2">
        <v>43466.405925925923</v>
      </c>
    </row>
    <row r="1036" spans="1:7" x14ac:dyDescent="0.25">
      <c r="A1036">
        <v>9</v>
      </c>
      <c r="B1036">
        <v>44</v>
      </c>
      <c r="C1036">
        <v>33</v>
      </c>
      <c r="D1036">
        <v>-5.1743696948434588</v>
      </c>
      <c r="E1036">
        <v>-0.103197894146155</v>
      </c>
      <c r="F1036">
        <v>-9.3426125199869272</v>
      </c>
      <c r="G1036" s="2">
        <v>43466.4059375</v>
      </c>
    </row>
    <row r="1037" spans="1:7" x14ac:dyDescent="0.25">
      <c r="A1037">
        <v>9</v>
      </c>
      <c r="B1037">
        <v>44</v>
      </c>
      <c r="C1037">
        <v>34</v>
      </c>
      <c r="D1037">
        <v>-5.0657673619098</v>
      </c>
      <c r="E1037">
        <v>5.3851438260020333E-2</v>
      </c>
      <c r="F1037">
        <v>-9.727575545325875</v>
      </c>
      <c r="G1037" s="2">
        <v>43466.405949074076</v>
      </c>
    </row>
    <row r="1038" spans="1:7" x14ac:dyDescent="0.25">
      <c r="A1038">
        <v>9</v>
      </c>
      <c r="B1038">
        <v>44</v>
      </c>
      <c r="C1038">
        <v>35</v>
      </c>
      <c r="D1038">
        <v>-5.1345620076592526</v>
      </c>
      <c r="E1038">
        <v>0.1011414751719385</v>
      </c>
      <c r="F1038">
        <v>-9.7804609892293808</v>
      </c>
      <c r="G1038" s="2">
        <v>43466.405960648153</v>
      </c>
    </row>
    <row r="1039" spans="1:7" x14ac:dyDescent="0.25">
      <c r="A1039">
        <v>9</v>
      </c>
      <c r="B1039">
        <v>44</v>
      </c>
      <c r="C1039">
        <v>36</v>
      </c>
      <c r="D1039">
        <v>-5.1676041272680884</v>
      </c>
      <c r="E1039">
        <v>0.13788514710867619</v>
      </c>
      <c r="F1039">
        <v>-9.7068604660555717</v>
      </c>
      <c r="G1039" s="2">
        <v>43466.405972222223</v>
      </c>
    </row>
    <row r="1040" spans="1:7" x14ac:dyDescent="0.25">
      <c r="A1040">
        <v>9</v>
      </c>
      <c r="B1040">
        <v>44</v>
      </c>
      <c r="C1040">
        <v>37</v>
      </c>
      <c r="D1040">
        <v>-5.0996878172780038</v>
      </c>
      <c r="E1040">
        <v>0.21856645257446539</v>
      </c>
      <c r="F1040">
        <v>-10.07352035598457</v>
      </c>
      <c r="G1040" s="2">
        <v>43466.4059837963</v>
      </c>
    </row>
    <row r="1041" spans="1:7" x14ac:dyDescent="0.25">
      <c r="A1041">
        <v>9</v>
      </c>
      <c r="B1041">
        <v>44</v>
      </c>
      <c r="C1041">
        <v>38</v>
      </c>
      <c r="D1041">
        <v>-4.9632859280560711</v>
      </c>
      <c r="E1041">
        <v>0.35894757495311241</v>
      </c>
      <c r="F1041">
        <v>-10.071132731750611</v>
      </c>
      <c r="G1041" s="2">
        <v>43466.405995370369</v>
      </c>
    </row>
    <row r="1042" spans="1:7" x14ac:dyDescent="0.25">
      <c r="A1042">
        <v>9</v>
      </c>
      <c r="B1042">
        <v>44</v>
      </c>
      <c r="C1042">
        <v>39</v>
      </c>
      <c r="D1042">
        <v>-4.8412105043419658</v>
      </c>
      <c r="E1042">
        <v>0.42132751256005457</v>
      </c>
      <c r="F1042">
        <v>-9.800079544201493</v>
      </c>
      <c r="G1042" s="2">
        <v>43466.406006944453</v>
      </c>
    </row>
    <row r="1043" spans="1:7" x14ac:dyDescent="0.25">
      <c r="A1043">
        <v>9</v>
      </c>
      <c r="B1043">
        <v>44</v>
      </c>
      <c r="C1043">
        <v>40</v>
      </c>
      <c r="D1043">
        <v>-4.8538636393918919</v>
      </c>
      <c r="E1043">
        <v>0.47846607233101568</v>
      </c>
      <c r="F1043">
        <v>-9.5640516021624205</v>
      </c>
      <c r="G1043" s="2">
        <v>43466.406018518523</v>
      </c>
    </row>
    <row r="1044" spans="1:7" x14ac:dyDescent="0.25">
      <c r="A1044">
        <v>9</v>
      </c>
      <c r="B1044">
        <v>44</v>
      </c>
      <c r="C1044">
        <v>41</v>
      </c>
      <c r="D1044">
        <v>-4.7884462053417449</v>
      </c>
      <c r="E1044">
        <v>0.41290576232611609</v>
      </c>
      <c r="F1044">
        <v>-9.6581734131425616</v>
      </c>
      <c r="G1044" s="2">
        <v>43466.406030092592</v>
      </c>
    </row>
    <row r="1045" spans="1:7" x14ac:dyDescent="0.25">
      <c r="A1045">
        <v>9</v>
      </c>
      <c r="B1045">
        <v>44</v>
      </c>
      <c r="C1045">
        <v>42</v>
      </c>
      <c r="D1045">
        <v>-4.6407825201575292</v>
      </c>
      <c r="E1045">
        <v>0.1802517443590618</v>
      </c>
      <c r="F1045">
        <v>-9.5642999346703288</v>
      </c>
      <c r="G1045" s="2">
        <v>43466.406041666669</v>
      </c>
    </row>
    <row r="1046" spans="1:7" x14ac:dyDescent="0.25">
      <c r="A1046">
        <v>9</v>
      </c>
      <c r="B1046">
        <v>44</v>
      </c>
      <c r="C1046">
        <v>43</v>
      </c>
      <c r="D1046">
        <v>-4.3255932260264691</v>
      </c>
      <c r="E1046">
        <v>-1.5034009142146389E-2</v>
      </c>
      <c r="F1046">
        <v>-9.345849864311516</v>
      </c>
      <c r="G1046" s="2">
        <v>43466.406053240738</v>
      </c>
    </row>
    <row r="1047" spans="1:7" x14ac:dyDescent="0.25">
      <c r="A1047">
        <v>9</v>
      </c>
      <c r="B1047">
        <v>44</v>
      </c>
      <c r="C1047">
        <v>44</v>
      </c>
      <c r="D1047">
        <v>-4.1208754056153287</v>
      </c>
      <c r="E1047">
        <v>-2.6774181714490902E-2</v>
      </c>
      <c r="F1047">
        <v>-9.6423894568681714</v>
      </c>
      <c r="G1047" s="2">
        <v>43466.406064814822</v>
      </c>
    </row>
    <row r="1048" spans="1:7" x14ac:dyDescent="0.25">
      <c r="A1048">
        <v>9</v>
      </c>
      <c r="B1048">
        <v>44</v>
      </c>
      <c r="C1048">
        <v>45</v>
      </c>
      <c r="D1048">
        <v>-4.0160113575839782</v>
      </c>
      <c r="E1048">
        <v>-6.5645761837453465E-2</v>
      </c>
      <c r="F1048">
        <v>-10.10379384191334</v>
      </c>
      <c r="G1048" s="2">
        <v>43466.406076388892</v>
      </c>
    </row>
    <row r="1049" spans="1:7" x14ac:dyDescent="0.25">
      <c r="A1049">
        <v>9</v>
      </c>
      <c r="B1049">
        <v>44</v>
      </c>
      <c r="C1049">
        <v>46</v>
      </c>
      <c r="D1049">
        <v>-3.9311695319441542</v>
      </c>
      <c r="E1049">
        <v>-9.7730560917129852E-2</v>
      </c>
      <c r="F1049">
        <v>-10.098633183293041</v>
      </c>
      <c r="G1049" s="2">
        <v>43466.406087962961</v>
      </c>
    </row>
    <row r="1050" spans="1:7" x14ac:dyDescent="0.25">
      <c r="A1050">
        <v>9</v>
      </c>
      <c r="B1050">
        <v>44</v>
      </c>
      <c r="C1050">
        <v>47</v>
      </c>
      <c r="D1050">
        <v>-3.9097427563160649</v>
      </c>
      <c r="E1050">
        <v>1.43282439221809E-2</v>
      </c>
      <c r="F1050">
        <v>-10.095152873672539</v>
      </c>
      <c r="G1050" s="2">
        <v>43466.406099537038</v>
      </c>
    </row>
    <row r="1051" spans="1:7" x14ac:dyDescent="0.25">
      <c r="A1051">
        <v>9</v>
      </c>
      <c r="B1051">
        <v>44</v>
      </c>
      <c r="C1051">
        <v>48</v>
      </c>
      <c r="D1051">
        <v>-3.979818040579612</v>
      </c>
      <c r="E1051">
        <v>0.22927983720148459</v>
      </c>
      <c r="F1051">
        <v>-10.01339049556851</v>
      </c>
      <c r="G1051" s="2">
        <v>43466.406111111108</v>
      </c>
    </row>
    <row r="1052" spans="1:7" x14ac:dyDescent="0.25">
      <c r="A1052">
        <v>9</v>
      </c>
      <c r="B1052">
        <v>44</v>
      </c>
      <c r="C1052">
        <v>49</v>
      </c>
      <c r="D1052">
        <v>-3.9509281498313289</v>
      </c>
      <c r="E1052">
        <v>0.3501233148996985</v>
      </c>
      <c r="F1052">
        <v>-9.983148030132055</v>
      </c>
      <c r="G1052" s="2">
        <v>43466.406122685177</v>
      </c>
    </row>
    <row r="1053" spans="1:7" x14ac:dyDescent="0.25">
      <c r="A1053">
        <v>9</v>
      </c>
      <c r="B1053">
        <v>44</v>
      </c>
      <c r="C1053">
        <v>50</v>
      </c>
      <c r="D1053">
        <v>-3.864456702072764</v>
      </c>
      <c r="E1053">
        <v>0.51191665759223248</v>
      </c>
      <c r="F1053">
        <v>-9.694605640262365</v>
      </c>
      <c r="G1053" s="2">
        <v>43466.406134259261</v>
      </c>
    </row>
    <row r="1054" spans="1:7" x14ac:dyDescent="0.25">
      <c r="A1054">
        <v>9</v>
      </c>
      <c r="B1054">
        <v>44</v>
      </c>
      <c r="C1054">
        <v>51</v>
      </c>
      <c r="D1054">
        <v>-3.6557725088945272</v>
      </c>
      <c r="E1054">
        <v>0.45331638040657152</v>
      </c>
      <c r="F1054">
        <v>-9.39279066132009</v>
      </c>
      <c r="G1054" s="2">
        <v>43466.406145833331</v>
      </c>
    </row>
    <row r="1055" spans="1:7" x14ac:dyDescent="0.25">
      <c r="A1055">
        <v>9</v>
      </c>
      <c r="B1055">
        <v>44</v>
      </c>
      <c r="C1055">
        <v>52</v>
      </c>
      <c r="D1055">
        <v>-3.4747452929151961</v>
      </c>
      <c r="E1055">
        <v>0.21591794640300219</v>
      </c>
      <c r="F1055">
        <v>-8.8011331932023165</v>
      </c>
      <c r="G1055" s="2">
        <v>43466.406157407408</v>
      </c>
    </row>
    <row r="1056" spans="1:7" x14ac:dyDescent="0.25">
      <c r="A1056">
        <v>9</v>
      </c>
      <c r="B1056">
        <v>44</v>
      </c>
      <c r="C1056">
        <v>53</v>
      </c>
      <c r="D1056">
        <v>-3.3131524378268948</v>
      </c>
      <c r="E1056">
        <v>6.0572194618269973E-2</v>
      </c>
      <c r="F1056">
        <v>-8.9369028863832352</v>
      </c>
      <c r="G1056" s="2">
        <v>43466.406168981477</v>
      </c>
    </row>
    <row r="1057" spans="1:7" x14ac:dyDescent="0.25">
      <c r="A1057">
        <v>9</v>
      </c>
      <c r="B1057">
        <v>44</v>
      </c>
      <c r="C1057">
        <v>54</v>
      </c>
      <c r="D1057">
        <v>-3.0970237934203579</v>
      </c>
      <c r="E1057">
        <v>-0.17111074780312799</v>
      </c>
      <c r="F1057">
        <v>-9.0544493656009433</v>
      </c>
      <c r="G1057" s="2">
        <v>43466.406180555547</v>
      </c>
    </row>
    <row r="1058" spans="1:7" x14ac:dyDescent="0.25">
      <c r="A1058">
        <v>9</v>
      </c>
      <c r="B1058">
        <v>44</v>
      </c>
      <c r="C1058">
        <v>55</v>
      </c>
      <c r="D1058">
        <v>-2.8724338368924558</v>
      </c>
      <c r="E1058">
        <v>-0.27258515691051061</v>
      </c>
      <c r="F1058">
        <v>-9.3795670309439299</v>
      </c>
      <c r="G1058" s="2">
        <v>43466.406192129631</v>
      </c>
    </row>
    <row r="1059" spans="1:7" x14ac:dyDescent="0.25">
      <c r="A1059">
        <v>9</v>
      </c>
      <c r="B1059">
        <v>44</v>
      </c>
      <c r="C1059">
        <v>56</v>
      </c>
      <c r="D1059">
        <v>-2.77443837685668</v>
      </c>
      <c r="E1059">
        <v>-0.30210854164666118</v>
      </c>
      <c r="F1059">
        <v>-9.5398834311738607</v>
      </c>
      <c r="G1059" s="2">
        <v>43466.4062037037</v>
      </c>
    </row>
    <row r="1060" spans="1:7" x14ac:dyDescent="0.25">
      <c r="A1060">
        <v>9</v>
      </c>
      <c r="B1060">
        <v>44</v>
      </c>
      <c r="C1060">
        <v>57</v>
      </c>
      <c r="D1060">
        <v>-2.7794047797401298</v>
      </c>
      <c r="E1060">
        <v>-0.26529867790963452</v>
      </c>
      <c r="F1060">
        <v>-9.5173930145204064</v>
      </c>
      <c r="G1060" s="2">
        <v>43466.406215277777</v>
      </c>
    </row>
    <row r="1061" spans="1:7" x14ac:dyDescent="0.25">
      <c r="A1061">
        <v>9</v>
      </c>
      <c r="B1061">
        <v>44</v>
      </c>
      <c r="C1061">
        <v>58</v>
      </c>
      <c r="D1061">
        <v>-2.7898792104789361</v>
      </c>
      <c r="E1061">
        <v>-0.25632591683976208</v>
      </c>
      <c r="F1061">
        <v>-9.2975883131250736</v>
      </c>
      <c r="G1061" s="2">
        <v>43466.406226851846</v>
      </c>
    </row>
    <row r="1062" spans="1:7" x14ac:dyDescent="0.25">
      <c r="A1062">
        <v>9</v>
      </c>
      <c r="B1062">
        <v>44</v>
      </c>
      <c r="C1062">
        <v>59</v>
      </c>
      <c r="D1062">
        <v>-2.823244308813738</v>
      </c>
      <c r="E1062">
        <v>-0.25362698293426539</v>
      </c>
      <c r="F1062">
        <v>-8.6678006678223607</v>
      </c>
      <c r="G1062" s="2">
        <v>43466.406238425923</v>
      </c>
    </row>
    <row r="1063" spans="1:7" x14ac:dyDescent="0.25">
      <c r="A1063">
        <v>9</v>
      </c>
      <c r="B1063">
        <v>45</v>
      </c>
      <c r="C1063">
        <v>0</v>
      </c>
      <c r="D1063">
        <v>-2.8538026865886241</v>
      </c>
      <c r="E1063">
        <v>-0.17316421393589751</v>
      </c>
      <c r="F1063">
        <v>-8.0372728902250525</v>
      </c>
      <c r="G1063" s="2">
        <v>43466.40625</v>
      </c>
    </row>
    <row r="1064" spans="1:7" x14ac:dyDescent="0.25">
      <c r="A1064">
        <v>9</v>
      </c>
      <c r="B1064">
        <v>45</v>
      </c>
      <c r="C1064">
        <v>1</v>
      </c>
      <c r="D1064">
        <v>-2.778269695438063</v>
      </c>
      <c r="E1064">
        <v>8.4999533010111969E-2</v>
      </c>
      <c r="F1064">
        <v>-7.4266308416947719</v>
      </c>
      <c r="G1064" s="2">
        <v>43466.406261574077</v>
      </c>
    </row>
    <row r="1065" spans="1:7" x14ac:dyDescent="0.25">
      <c r="A1065">
        <v>9</v>
      </c>
      <c r="B1065">
        <v>45</v>
      </c>
      <c r="C1065">
        <v>2</v>
      </c>
      <c r="D1065">
        <v>-2.6120328426411699</v>
      </c>
      <c r="E1065">
        <v>0.27723204349726538</v>
      </c>
      <c r="F1065">
        <v>-7.1228174344971773</v>
      </c>
      <c r="G1065" s="2">
        <v>43466.406273148154</v>
      </c>
    </row>
    <row r="1066" spans="1:7" x14ac:dyDescent="0.25">
      <c r="A1066">
        <v>9</v>
      </c>
      <c r="B1066">
        <v>45</v>
      </c>
      <c r="C1066">
        <v>3</v>
      </c>
      <c r="D1066">
        <v>-2.5343621561297081</v>
      </c>
      <c r="E1066">
        <v>0.27246845240234702</v>
      </c>
      <c r="F1066">
        <v>-7.3971908894702789</v>
      </c>
      <c r="G1066" s="2">
        <v>43466.406284722223</v>
      </c>
    </row>
    <row r="1067" spans="1:7" x14ac:dyDescent="0.25">
      <c r="A1067">
        <v>9</v>
      </c>
      <c r="B1067">
        <v>45</v>
      </c>
      <c r="C1067">
        <v>4</v>
      </c>
      <c r="D1067">
        <v>-2.6393160333055419</v>
      </c>
      <c r="E1067">
        <v>0.18158373502238481</v>
      </c>
      <c r="F1067">
        <v>-7.1551718750372526</v>
      </c>
      <c r="G1067" s="2">
        <v>43466.4062962963</v>
      </c>
    </row>
    <row r="1068" spans="1:7" x14ac:dyDescent="0.25">
      <c r="A1068">
        <v>9</v>
      </c>
      <c r="B1068">
        <v>45</v>
      </c>
      <c r="C1068">
        <v>5</v>
      </c>
      <c r="D1068">
        <v>-2.7014378577113378</v>
      </c>
      <c r="E1068">
        <v>6.2442079694942469E-2</v>
      </c>
      <c r="F1068">
        <v>-6.5011618753299114</v>
      </c>
      <c r="G1068" s="2">
        <v>43466.406307870369</v>
      </c>
    </row>
    <row r="1069" spans="1:7" x14ac:dyDescent="0.25">
      <c r="A1069">
        <v>9</v>
      </c>
      <c r="B1069">
        <v>45</v>
      </c>
      <c r="C1069">
        <v>6</v>
      </c>
      <c r="D1069">
        <v>-2.6233025008674669</v>
      </c>
      <c r="E1069">
        <v>4.9246334733817197E-2</v>
      </c>
      <c r="F1069">
        <v>-6.2329471587538716</v>
      </c>
      <c r="G1069" s="2">
        <v>43466.406319444453</v>
      </c>
    </row>
    <row r="1070" spans="1:7" x14ac:dyDescent="0.25">
      <c r="A1070">
        <v>9</v>
      </c>
      <c r="B1070">
        <v>45</v>
      </c>
      <c r="C1070">
        <v>7</v>
      </c>
      <c r="D1070">
        <v>-2.502569714434796</v>
      </c>
      <c r="E1070">
        <v>0.1564227769810338</v>
      </c>
      <c r="F1070">
        <v>-6.2391784760504958</v>
      </c>
      <c r="G1070" s="2">
        <v>43466.406331018523</v>
      </c>
    </row>
    <row r="1071" spans="1:7" x14ac:dyDescent="0.25">
      <c r="A1071">
        <v>9</v>
      </c>
      <c r="B1071">
        <v>45</v>
      </c>
      <c r="C1071">
        <v>8</v>
      </c>
      <c r="D1071">
        <v>-2.379903401871458</v>
      </c>
      <c r="E1071">
        <v>0.29053927061507512</v>
      </c>
      <c r="F1071">
        <v>-6.3210055903866884</v>
      </c>
      <c r="G1071" s="2">
        <v>43466.406342592592</v>
      </c>
    </row>
    <row r="1072" spans="1:7" x14ac:dyDescent="0.25">
      <c r="A1072">
        <v>9</v>
      </c>
      <c r="B1072">
        <v>45</v>
      </c>
      <c r="C1072">
        <v>9</v>
      </c>
      <c r="D1072">
        <v>-2.3126882932200772</v>
      </c>
      <c r="E1072">
        <v>0.44800089120706582</v>
      </c>
      <c r="F1072">
        <v>-6.7940191543996331</v>
      </c>
      <c r="G1072" s="2">
        <v>43466.406354166669</v>
      </c>
    </row>
    <row r="1073" spans="1:7" x14ac:dyDescent="0.25">
      <c r="A1073">
        <v>9</v>
      </c>
      <c r="B1073">
        <v>45</v>
      </c>
      <c r="C1073">
        <v>10</v>
      </c>
      <c r="D1073">
        <v>-2.3765283996778428</v>
      </c>
      <c r="E1073">
        <v>0.5385052535757886</v>
      </c>
      <c r="F1073">
        <v>-6.9908704544752833</v>
      </c>
      <c r="G1073" s="2">
        <v>43466.406365740739</v>
      </c>
    </row>
    <row r="1074" spans="1:7" x14ac:dyDescent="0.25">
      <c r="A1074">
        <v>9</v>
      </c>
      <c r="B1074">
        <v>45</v>
      </c>
      <c r="C1074">
        <v>11</v>
      </c>
      <c r="D1074">
        <v>-2.3748543021112551</v>
      </c>
      <c r="E1074">
        <v>0.60871856970120963</v>
      </c>
      <c r="F1074">
        <v>-6.6091422281563279</v>
      </c>
      <c r="G1074" s="2">
        <v>43466.406377314823</v>
      </c>
    </row>
    <row r="1075" spans="1:7" x14ac:dyDescent="0.25">
      <c r="A1075">
        <v>9</v>
      </c>
      <c r="B1075">
        <v>45</v>
      </c>
      <c r="C1075">
        <v>12</v>
      </c>
      <c r="D1075">
        <v>-2.247001554546352</v>
      </c>
      <c r="E1075">
        <v>0.69331108432073574</v>
      </c>
      <c r="F1075">
        <v>-6.4922176991924641</v>
      </c>
      <c r="G1075" s="2">
        <v>43466.406388888892</v>
      </c>
    </row>
    <row r="1076" spans="1:7" x14ac:dyDescent="0.25">
      <c r="A1076">
        <v>9</v>
      </c>
      <c r="B1076">
        <v>45</v>
      </c>
      <c r="C1076">
        <v>13</v>
      </c>
      <c r="D1076">
        <v>-2.0876846837813501</v>
      </c>
      <c r="E1076">
        <v>0.83916942238771319</v>
      </c>
      <c r="F1076">
        <v>-7.0098567978814241</v>
      </c>
      <c r="G1076" s="2">
        <v>43466.406400462962</v>
      </c>
    </row>
    <row r="1077" spans="1:7" x14ac:dyDescent="0.25">
      <c r="A1077">
        <v>9</v>
      </c>
      <c r="B1077">
        <v>45</v>
      </c>
      <c r="C1077">
        <v>14</v>
      </c>
      <c r="D1077">
        <v>-1.9066132969975931</v>
      </c>
      <c r="E1077">
        <v>0.87408821919045998</v>
      </c>
      <c r="F1077">
        <v>-7.1088725618422028</v>
      </c>
      <c r="G1077" s="2">
        <v>43466.406412037039</v>
      </c>
    </row>
    <row r="1078" spans="1:7" x14ac:dyDescent="0.25">
      <c r="A1078">
        <v>9</v>
      </c>
      <c r="B1078">
        <v>45</v>
      </c>
      <c r="C1078">
        <v>15</v>
      </c>
      <c r="D1078">
        <v>-1.780646465802054</v>
      </c>
      <c r="E1078">
        <v>0.87848917232282908</v>
      </c>
      <c r="F1078">
        <v>-7.1271599420681593</v>
      </c>
      <c r="G1078" s="2">
        <v>43466.406423611108</v>
      </c>
    </row>
    <row r="1079" spans="1:7" x14ac:dyDescent="0.25">
      <c r="A1079">
        <v>9</v>
      </c>
      <c r="B1079">
        <v>45</v>
      </c>
      <c r="C1079">
        <v>16</v>
      </c>
      <c r="D1079">
        <v>-1.876068170099298</v>
      </c>
      <c r="E1079">
        <v>0.75897982521283036</v>
      </c>
      <c r="F1079">
        <v>-7.0427227263674137</v>
      </c>
      <c r="G1079" s="2">
        <v>43466.406435185178</v>
      </c>
    </row>
    <row r="1080" spans="1:7" x14ac:dyDescent="0.25">
      <c r="A1080">
        <v>9</v>
      </c>
      <c r="B1080">
        <v>45</v>
      </c>
      <c r="C1080">
        <v>17</v>
      </c>
      <c r="D1080">
        <v>-2.0156492915290078</v>
      </c>
      <c r="E1080">
        <v>0.56479453765382137</v>
      </c>
      <c r="F1080">
        <v>-6.7202986275181171</v>
      </c>
      <c r="G1080" s="2">
        <v>43466.406446759262</v>
      </c>
    </row>
    <row r="1081" spans="1:7" x14ac:dyDescent="0.25">
      <c r="A1081">
        <v>9</v>
      </c>
      <c r="B1081">
        <v>45</v>
      </c>
      <c r="C1081">
        <v>18</v>
      </c>
      <c r="D1081">
        <v>-1.972716967915066</v>
      </c>
      <c r="E1081">
        <v>0.5015031216222634</v>
      </c>
      <c r="F1081">
        <v>-6.1855906938537952</v>
      </c>
      <c r="G1081" s="2">
        <v>43466.406458333331</v>
      </c>
    </row>
    <row r="1082" spans="1:7" x14ac:dyDescent="0.25">
      <c r="A1082">
        <v>9</v>
      </c>
      <c r="B1082">
        <v>45</v>
      </c>
      <c r="C1082">
        <v>19</v>
      </c>
      <c r="D1082">
        <v>-1.9203004966245469</v>
      </c>
      <c r="E1082">
        <v>0.44552478990546363</v>
      </c>
      <c r="F1082">
        <v>-6.2043776718303558</v>
      </c>
      <c r="G1082" s="2">
        <v>43466.406469907408</v>
      </c>
    </row>
    <row r="1083" spans="1:7" x14ac:dyDescent="0.25">
      <c r="A1083">
        <v>9</v>
      </c>
      <c r="B1083">
        <v>45</v>
      </c>
      <c r="C1083">
        <v>20</v>
      </c>
      <c r="D1083">
        <v>-1.9320282686015151</v>
      </c>
      <c r="E1083">
        <v>0.27886502571595367</v>
      </c>
      <c r="F1083">
        <v>-6.6267605751156804</v>
      </c>
      <c r="G1083" s="2">
        <v>43466.406481481477</v>
      </c>
    </row>
    <row r="1084" spans="1:7" x14ac:dyDescent="0.25">
      <c r="A1084">
        <v>9</v>
      </c>
      <c r="B1084">
        <v>45</v>
      </c>
      <c r="C1084">
        <v>21</v>
      </c>
      <c r="D1084">
        <v>-2.158121077982075</v>
      </c>
      <c r="E1084">
        <v>0.27758286867779502</v>
      </c>
      <c r="F1084">
        <v>-6.8268443216904986</v>
      </c>
      <c r="G1084" s="2">
        <v>43466.406493055547</v>
      </c>
    </row>
    <row r="1085" spans="1:7" x14ac:dyDescent="0.25">
      <c r="A1085">
        <v>9</v>
      </c>
      <c r="B1085">
        <v>45</v>
      </c>
      <c r="C1085">
        <v>22</v>
      </c>
      <c r="D1085">
        <v>-2.1972087994240752</v>
      </c>
      <c r="E1085">
        <v>0.1745431809785096</v>
      </c>
      <c r="F1085">
        <v>-6.5695838612839577</v>
      </c>
      <c r="G1085" s="2">
        <v>43466.406504629631</v>
      </c>
    </row>
    <row r="1086" spans="1:7" x14ac:dyDescent="0.25">
      <c r="A1086">
        <v>9</v>
      </c>
      <c r="B1086">
        <v>45</v>
      </c>
      <c r="C1086">
        <v>23</v>
      </c>
      <c r="D1086">
        <v>-2.1339901579777152</v>
      </c>
      <c r="E1086">
        <v>0.23665848734247491</v>
      </c>
      <c r="F1086">
        <v>-6.085418163925409</v>
      </c>
      <c r="G1086" s="2">
        <v>43466.4065162037</v>
      </c>
    </row>
    <row r="1087" spans="1:7" x14ac:dyDescent="0.25">
      <c r="A1087">
        <v>9</v>
      </c>
      <c r="B1087">
        <v>45</v>
      </c>
      <c r="C1087">
        <v>24</v>
      </c>
      <c r="D1087">
        <v>-1.990011097382357</v>
      </c>
      <c r="E1087">
        <v>0.31056031031097941</v>
      </c>
      <c r="F1087">
        <v>-6.0281492584720251</v>
      </c>
      <c r="G1087" s="2">
        <v>43466.406527777777</v>
      </c>
    </row>
    <row r="1088" spans="1:7" x14ac:dyDescent="0.25">
      <c r="A1088">
        <v>9</v>
      </c>
      <c r="B1088">
        <v>45</v>
      </c>
      <c r="C1088">
        <v>25</v>
      </c>
      <c r="D1088">
        <v>-1.8409215332416</v>
      </c>
      <c r="E1088">
        <v>0.25658121087235303</v>
      </c>
      <c r="F1088">
        <v>-5.7759190091267234</v>
      </c>
      <c r="G1088" s="2">
        <v>43466.406539351847</v>
      </c>
    </row>
    <row r="1089" spans="1:7" x14ac:dyDescent="0.25">
      <c r="A1089">
        <v>9</v>
      </c>
      <c r="B1089">
        <v>45</v>
      </c>
      <c r="C1089">
        <v>26</v>
      </c>
      <c r="D1089">
        <v>-1.6141304568091881</v>
      </c>
      <c r="E1089">
        <v>4.9901546175208623E-2</v>
      </c>
      <c r="F1089">
        <v>-5.3944544663056728</v>
      </c>
      <c r="G1089" s="2">
        <v>43466.406550925924</v>
      </c>
    </row>
    <row r="1090" spans="1:7" x14ac:dyDescent="0.25">
      <c r="A1090">
        <v>9</v>
      </c>
      <c r="B1090">
        <v>45</v>
      </c>
      <c r="C1090">
        <v>27</v>
      </c>
      <c r="D1090">
        <v>-1.361125804984215</v>
      </c>
      <c r="E1090">
        <v>-8.742736066490879E-2</v>
      </c>
      <c r="F1090">
        <v>-4.9200043726116416</v>
      </c>
      <c r="G1090" s="2">
        <v>43466.4065625</v>
      </c>
    </row>
    <row r="1091" spans="1:7" x14ac:dyDescent="0.25">
      <c r="A1091">
        <v>9</v>
      </c>
      <c r="B1091">
        <v>45</v>
      </c>
      <c r="C1091">
        <v>28</v>
      </c>
      <c r="D1091">
        <v>-1.1909385418219129</v>
      </c>
      <c r="E1091">
        <v>-0.1248701210009886</v>
      </c>
      <c r="F1091">
        <v>-4.8594942988231784</v>
      </c>
      <c r="G1091" s="2">
        <v>43466.406574074077</v>
      </c>
    </row>
    <row r="1092" spans="1:7" x14ac:dyDescent="0.25">
      <c r="A1092">
        <v>9</v>
      </c>
      <c r="B1092">
        <v>45</v>
      </c>
      <c r="C1092">
        <v>29</v>
      </c>
      <c r="D1092">
        <v>-1.080812565836748</v>
      </c>
      <c r="E1092">
        <v>-9.6488100831392573E-2</v>
      </c>
      <c r="F1092">
        <v>-4.4930726915001866</v>
      </c>
      <c r="G1092" s="2">
        <v>43466.406585648147</v>
      </c>
    </row>
    <row r="1093" spans="1:7" x14ac:dyDescent="0.25">
      <c r="A1093">
        <v>9</v>
      </c>
      <c r="B1093">
        <v>45</v>
      </c>
      <c r="C1093">
        <v>30</v>
      </c>
      <c r="D1093">
        <v>-0.89891532383339656</v>
      </c>
      <c r="E1093">
        <v>-0.1674915690036875</v>
      </c>
      <c r="F1093">
        <v>-3.826117186933756</v>
      </c>
      <c r="G1093" s="2">
        <v>43466.406597222223</v>
      </c>
    </row>
    <row r="1094" spans="1:7" x14ac:dyDescent="0.25">
      <c r="A1094">
        <v>9</v>
      </c>
      <c r="B1094">
        <v>45</v>
      </c>
      <c r="C1094">
        <v>31</v>
      </c>
      <c r="D1094">
        <v>-0.85134145565646757</v>
      </c>
      <c r="E1094">
        <v>-0.23609648938714251</v>
      </c>
      <c r="F1094">
        <v>-3.5199197476133701</v>
      </c>
      <c r="G1094" s="2">
        <v>43466.406608796293</v>
      </c>
    </row>
    <row r="1095" spans="1:7" x14ac:dyDescent="0.25">
      <c r="A1095">
        <v>9</v>
      </c>
      <c r="B1095">
        <v>45</v>
      </c>
      <c r="C1095">
        <v>32</v>
      </c>
      <c r="D1095">
        <v>-0.67593240708702018</v>
      </c>
      <c r="E1095">
        <v>-0.31052274620231729</v>
      </c>
      <c r="F1095">
        <v>-3.542403370268643</v>
      </c>
      <c r="G1095" s="2">
        <v>43466.40662037037</v>
      </c>
    </row>
    <row r="1096" spans="1:7" x14ac:dyDescent="0.25">
      <c r="A1096">
        <v>9</v>
      </c>
      <c r="B1096">
        <v>45</v>
      </c>
      <c r="C1096">
        <v>33</v>
      </c>
      <c r="D1096">
        <v>-0.50631200589598224</v>
      </c>
      <c r="E1096">
        <v>-0.3164904784232373</v>
      </c>
      <c r="F1096">
        <v>-3.8728512033224098</v>
      </c>
      <c r="G1096" s="2">
        <v>43466.406631944446</v>
      </c>
    </row>
    <row r="1097" spans="1:7" x14ac:dyDescent="0.25">
      <c r="A1097">
        <v>9</v>
      </c>
      <c r="B1097">
        <v>45</v>
      </c>
      <c r="C1097">
        <v>34</v>
      </c>
      <c r="D1097">
        <v>-0.37109701984363802</v>
      </c>
      <c r="E1097">
        <v>-0.26472996418732869</v>
      </c>
      <c r="F1097">
        <v>-4.4859347773119804</v>
      </c>
      <c r="G1097" s="2">
        <v>43466.406643518523</v>
      </c>
    </row>
    <row r="1098" spans="1:7" x14ac:dyDescent="0.25">
      <c r="A1098">
        <v>9</v>
      </c>
      <c r="B1098">
        <v>45</v>
      </c>
      <c r="C1098">
        <v>35</v>
      </c>
      <c r="D1098">
        <v>-0.32577189021200859</v>
      </c>
      <c r="E1098">
        <v>-0.29528455055244368</v>
      </c>
      <c r="F1098">
        <v>-5.3469522941261527</v>
      </c>
      <c r="G1098" s="2">
        <v>43466.406655092593</v>
      </c>
    </row>
    <row r="1099" spans="1:7" x14ac:dyDescent="0.25">
      <c r="A1099">
        <v>9</v>
      </c>
      <c r="B1099">
        <v>45</v>
      </c>
      <c r="C1099">
        <v>36</v>
      </c>
      <c r="D1099">
        <v>-0.41605978091635343</v>
      </c>
      <c r="E1099">
        <v>-0.49022835864094438</v>
      </c>
      <c r="F1099">
        <v>-5.5901594703420994</v>
      </c>
      <c r="G1099" s="2">
        <v>43466.406666666669</v>
      </c>
    </row>
    <row r="1100" spans="1:7" x14ac:dyDescent="0.25">
      <c r="A1100">
        <v>9</v>
      </c>
      <c r="B1100">
        <v>45</v>
      </c>
      <c r="C1100">
        <v>37</v>
      </c>
      <c r="D1100">
        <v>-0.49034034392466103</v>
      </c>
      <c r="E1100">
        <v>-0.6248472630228864</v>
      </c>
      <c r="F1100">
        <v>-5.1692633760496971</v>
      </c>
      <c r="G1100" s="2">
        <v>43466.406678240739</v>
      </c>
    </row>
    <row r="1101" spans="1:7" x14ac:dyDescent="0.25">
      <c r="A1101">
        <v>9</v>
      </c>
      <c r="B1101">
        <v>45</v>
      </c>
      <c r="C1101">
        <v>38</v>
      </c>
      <c r="D1101">
        <v>-0.61350446933181291</v>
      </c>
      <c r="E1101">
        <v>-0.65247400441554537</v>
      </c>
      <c r="F1101">
        <v>-4.9179229961112139</v>
      </c>
      <c r="G1101" s="2">
        <v>43466.406689814823</v>
      </c>
    </row>
    <row r="1102" spans="1:7" x14ac:dyDescent="0.25">
      <c r="A1102">
        <v>9</v>
      </c>
      <c r="B1102">
        <v>45</v>
      </c>
      <c r="C1102">
        <v>39</v>
      </c>
      <c r="D1102">
        <v>-0.6067912532088422</v>
      </c>
      <c r="E1102">
        <v>-0.69007019212729503</v>
      </c>
      <c r="F1102">
        <v>-4.5809450327754018</v>
      </c>
      <c r="G1102" s="2">
        <v>43466.406701388893</v>
      </c>
    </row>
    <row r="1103" spans="1:7" x14ac:dyDescent="0.25">
      <c r="A1103">
        <v>9</v>
      </c>
      <c r="B1103">
        <v>45</v>
      </c>
      <c r="C1103">
        <v>40</v>
      </c>
      <c r="D1103">
        <v>-0.69733771768348451</v>
      </c>
      <c r="E1103">
        <v>-0.57534252421340115</v>
      </c>
      <c r="F1103">
        <v>-4.6347315955311057</v>
      </c>
      <c r="G1103" s="2">
        <v>43466.406712962962</v>
      </c>
    </row>
    <row r="1104" spans="1:7" x14ac:dyDescent="0.25">
      <c r="A1104">
        <v>9</v>
      </c>
      <c r="B1104">
        <v>45</v>
      </c>
      <c r="C1104">
        <v>41</v>
      </c>
      <c r="D1104">
        <v>-0.73582121132867506</v>
      </c>
      <c r="E1104">
        <v>-0.50047125932158487</v>
      </c>
      <c r="F1104">
        <v>-4.574321316681802</v>
      </c>
      <c r="G1104" s="2">
        <v>43466.406724537039</v>
      </c>
    </row>
    <row r="1105" spans="1:7" x14ac:dyDescent="0.25">
      <c r="A1105">
        <v>9</v>
      </c>
      <c r="B1105">
        <v>45</v>
      </c>
      <c r="C1105">
        <v>42</v>
      </c>
      <c r="D1105">
        <v>-0.79974069805321291</v>
      </c>
      <c r="E1105">
        <v>-0.42918095340563672</v>
      </c>
      <c r="F1105">
        <v>-4.6607439901083696</v>
      </c>
      <c r="G1105" s="2">
        <v>43466.406736111108</v>
      </c>
    </row>
    <row r="1106" spans="1:7" x14ac:dyDescent="0.25">
      <c r="A1106">
        <v>9</v>
      </c>
      <c r="B1106">
        <v>45</v>
      </c>
      <c r="C1106">
        <v>43</v>
      </c>
      <c r="D1106">
        <v>-0.84668518439547458</v>
      </c>
      <c r="E1106">
        <v>-0.46969126706101361</v>
      </c>
      <c r="F1106">
        <v>-4.3868311002254483</v>
      </c>
      <c r="G1106" s="2">
        <v>43466.406747685192</v>
      </c>
    </row>
    <row r="1107" spans="1:7" x14ac:dyDescent="0.25">
      <c r="A1107">
        <v>9</v>
      </c>
      <c r="B1107">
        <v>45</v>
      </c>
      <c r="C1107">
        <v>44</v>
      </c>
      <c r="D1107">
        <v>-0.9619156163089414</v>
      </c>
      <c r="E1107">
        <v>-0.52436983728132525</v>
      </c>
      <c r="F1107">
        <v>-4.5351247583851224</v>
      </c>
      <c r="G1107" s="2">
        <v>43466.406759259262</v>
      </c>
    </row>
    <row r="1108" spans="1:7" x14ac:dyDescent="0.25">
      <c r="A1108">
        <v>9</v>
      </c>
      <c r="B1108">
        <v>45</v>
      </c>
      <c r="C1108">
        <v>45</v>
      </c>
      <c r="D1108">
        <v>-0.98155262652049058</v>
      </c>
      <c r="E1108">
        <v>-0.59654941795367478</v>
      </c>
      <c r="F1108">
        <v>-4.4358528769910333</v>
      </c>
      <c r="G1108" s="2">
        <v>43466.406770833331</v>
      </c>
    </row>
    <row r="1109" spans="1:7" x14ac:dyDescent="0.25">
      <c r="A1109">
        <v>9</v>
      </c>
      <c r="B1109">
        <v>45</v>
      </c>
      <c r="C1109">
        <v>46</v>
      </c>
      <c r="D1109">
        <v>-0.95971240672130187</v>
      </c>
      <c r="E1109">
        <v>-0.51988225117982656</v>
      </c>
      <c r="F1109">
        <v>-4.882626641668379</v>
      </c>
      <c r="G1109" s="2">
        <v>43466.406782407408</v>
      </c>
    </row>
    <row r="1110" spans="1:7" x14ac:dyDescent="0.25">
      <c r="A1110">
        <v>9</v>
      </c>
      <c r="B1110">
        <v>45</v>
      </c>
      <c r="C1110">
        <v>47</v>
      </c>
      <c r="D1110">
        <v>-0.99329080198809439</v>
      </c>
      <c r="E1110">
        <v>-0.50314530013636993</v>
      </c>
      <c r="F1110">
        <v>-5.1406059461981064</v>
      </c>
      <c r="G1110" s="2">
        <v>43466.406793981478</v>
      </c>
    </row>
    <row r="1111" spans="1:7" x14ac:dyDescent="0.25">
      <c r="A1111">
        <v>9</v>
      </c>
      <c r="B1111">
        <v>45</v>
      </c>
      <c r="C1111">
        <v>48</v>
      </c>
      <c r="D1111">
        <v>-1.0115725443062751</v>
      </c>
      <c r="E1111">
        <v>-0.56584473872856833</v>
      </c>
      <c r="F1111">
        <v>-5.123461227059364</v>
      </c>
      <c r="G1111" s="2">
        <v>43466.406805555547</v>
      </c>
    </row>
    <row r="1112" spans="1:7" x14ac:dyDescent="0.25">
      <c r="A1112">
        <v>9</v>
      </c>
      <c r="B1112">
        <v>45</v>
      </c>
      <c r="C1112">
        <v>49</v>
      </c>
      <c r="D1112">
        <v>-0.87191708361710252</v>
      </c>
      <c r="E1112">
        <v>-0.54309484795730412</v>
      </c>
      <c r="F1112">
        <v>-4.7471941338255998</v>
      </c>
      <c r="G1112" s="2">
        <v>43466.406817129631</v>
      </c>
    </row>
    <row r="1113" spans="1:7" x14ac:dyDescent="0.25">
      <c r="A1113">
        <v>9</v>
      </c>
      <c r="B1113">
        <v>45</v>
      </c>
      <c r="C1113">
        <v>50</v>
      </c>
      <c r="D1113">
        <v>-0.89410213779116809</v>
      </c>
      <c r="E1113">
        <v>-0.41988322115861948</v>
      </c>
      <c r="F1113">
        <v>-4.5374301384538409</v>
      </c>
      <c r="G1113" s="2">
        <v>43466.406828703701</v>
      </c>
    </row>
    <row r="1114" spans="1:7" x14ac:dyDescent="0.25">
      <c r="A1114">
        <v>9</v>
      </c>
      <c r="B1114">
        <v>45</v>
      </c>
      <c r="C1114">
        <v>51</v>
      </c>
      <c r="D1114">
        <v>-0.82171866731832688</v>
      </c>
      <c r="E1114">
        <v>-0.39327445238199132</v>
      </c>
      <c r="F1114">
        <v>-4.4332118892446157</v>
      </c>
      <c r="G1114" s="2">
        <v>43466.406840277778</v>
      </c>
    </row>
    <row r="1115" spans="1:7" x14ac:dyDescent="0.25">
      <c r="A1115">
        <v>9</v>
      </c>
      <c r="B1115">
        <v>45</v>
      </c>
      <c r="C1115">
        <v>52</v>
      </c>
      <c r="D1115">
        <v>-1.0382040181544141</v>
      </c>
      <c r="E1115">
        <v>-0.32751765945739592</v>
      </c>
      <c r="F1115">
        <v>-4.1832053122445938</v>
      </c>
      <c r="G1115" s="2">
        <v>43466.406851851847</v>
      </c>
    </row>
    <row r="1116" spans="1:7" x14ac:dyDescent="0.25">
      <c r="A1116">
        <v>9</v>
      </c>
      <c r="B1116">
        <v>45</v>
      </c>
      <c r="C1116">
        <v>53</v>
      </c>
      <c r="D1116">
        <v>-1.127169175540055</v>
      </c>
      <c r="E1116">
        <v>-0.29506985915193867</v>
      </c>
      <c r="F1116">
        <v>-4.0367522427216169</v>
      </c>
      <c r="G1116" s="2">
        <v>43466.406863425917</v>
      </c>
    </row>
    <row r="1117" spans="1:7" x14ac:dyDescent="0.25">
      <c r="A1117">
        <v>9</v>
      </c>
      <c r="B1117">
        <v>45</v>
      </c>
      <c r="C1117">
        <v>54</v>
      </c>
      <c r="D1117">
        <v>-1.0480038737753721</v>
      </c>
      <c r="E1117">
        <v>-0.2795695311985269</v>
      </c>
      <c r="F1117">
        <v>-4.3658475132063028</v>
      </c>
      <c r="G1117" s="2">
        <v>43466.406875000001</v>
      </c>
    </row>
    <row r="1118" spans="1:7" x14ac:dyDescent="0.25">
      <c r="A1118">
        <v>9</v>
      </c>
      <c r="B1118">
        <v>45</v>
      </c>
      <c r="C1118">
        <v>55</v>
      </c>
      <c r="D1118">
        <v>-1.048630879181736</v>
      </c>
      <c r="E1118">
        <v>-0.36290356957694653</v>
      </c>
      <c r="F1118">
        <v>-4.7559170053675768</v>
      </c>
      <c r="G1118" s="2">
        <v>43466.406886574077</v>
      </c>
    </row>
    <row r="1119" spans="1:7" x14ac:dyDescent="0.25">
      <c r="A1119">
        <v>9</v>
      </c>
      <c r="B1119">
        <v>45</v>
      </c>
      <c r="C1119">
        <v>56</v>
      </c>
      <c r="D1119">
        <v>-1.1420270135338</v>
      </c>
      <c r="E1119">
        <v>-0.47095105898063488</v>
      </c>
      <c r="F1119">
        <v>-4.9464324872344729</v>
      </c>
      <c r="G1119" s="2">
        <v>43466.406898148147</v>
      </c>
    </row>
    <row r="1120" spans="1:7" x14ac:dyDescent="0.25">
      <c r="A1120">
        <v>9</v>
      </c>
      <c r="B1120">
        <v>45</v>
      </c>
      <c r="C1120">
        <v>57</v>
      </c>
      <c r="D1120">
        <v>-1.2988740666748519</v>
      </c>
      <c r="E1120">
        <v>-0.49534782094712221</v>
      </c>
      <c r="F1120">
        <v>-4.9662123612463471</v>
      </c>
      <c r="G1120" s="2">
        <v>43466.406909722216</v>
      </c>
    </row>
    <row r="1121" spans="1:7" x14ac:dyDescent="0.25">
      <c r="A1121">
        <v>9</v>
      </c>
      <c r="B1121">
        <v>45</v>
      </c>
      <c r="C1121">
        <v>58</v>
      </c>
      <c r="D1121">
        <v>-1.54954532016536</v>
      </c>
      <c r="E1121">
        <v>-0.55967699717298947</v>
      </c>
      <c r="F1121">
        <v>-4.5378003913313147</v>
      </c>
      <c r="G1121" s="2">
        <v>43466.406921296293</v>
      </c>
    </row>
    <row r="1122" spans="1:7" x14ac:dyDescent="0.25">
      <c r="A1122">
        <v>9</v>
      </c>
      <c r="B1122">
        <v>45</v>
      </c>
      <c r="C1122">
        <v>59</v>
      </c>
      <c r="D1122">
        <v>-1.656389865669051</v>
      </c>
      <c r="E1122">
        <v>-0.4914910722449306</v>
      </c>
      <c r="F1122">
        <v>-4.339983761437237</v>
      </c>
      <c r="G1122" s="2">
        <v>43466.40693287037</v>
      </c>
    </row>
    <row r="1123" spans="1:7" x14ac:dyDescent="0.25">
      <c r="A1123">
        <v>9</v>
      </c>
      <c r="B1123">
        <v>46</v>
      </c>
      <c r="C1123">
        <v>0</v>
      </c>
      <c r="D1123">
        <v>-1.6963815672370539</v>
      </c>
      <c r="E1123">
        <v>-0.27668935160170299</v>
      </c>
      <c r="F1123">
        <v>-4.3512303057461974</v>
      </c>
      <c r="G1123" s="2">
        <v>43466.406944444447</v>
      </c>
    </row>
    <row r="1124" spans="1:7" x14ac:dyDescent="0.25">
      <c r="A1124">
        <v>9</v>
      </c>
      <c r="B1124">
        <v>46</v>
      </c>
      <c r="C1124">
        <v>1</v>
      </c>
      <c r="D1124">
        <v>-1.7015272797072409</v>
      </c>
      <c r="E1124">
        <v>-0.21259531219387559</v>
      </c>
      <c r="F1124">
        <v>-4.6617919152006504</v>
      </c>
      <c r="G1124" s="2">
        <v>43466.406956018523</v>
      </c>
    </row>
    <row r="1125" spans="1:7" x14ac:dyDescent="0.25">
      <c r="A1125">
        <v>9</v>
      </c>
      <c r="B1125">
        <v>46</v>
      </c>
      <c r="C1125">
        <v>2</v>
      </c>
      <c r="D1125">
        <v>-1.6659584924539099</v>
      </c>
      <c r="E1125">
        <v>-0.20052253779224141</v>
      </c>
      <c r="F1125">
        <v>-5.0547934417948124</v>
      </c>
      <c r="G1125" s="2">
        <v>43466.406967592593</v>
      </c>
    </row>
    <row r="1126" spans="1:7" x14ac:dyDescent="0.25">
      <c r="A1126">
        <v>9</v>
      </c>
      <c r="B1126">
        <v>46</v>
      </c>
      <c r="C1126">
        <v>3</v>
      </c>
      <c r="D1126">
        <v>-1.7190876993325539</v>
      </c>
      <c r="E1126">
        <v>-0.23006556848357981</v>
      </c>
      <c r="F1126">
        <v>-5.6843869845718142</v>
      </c>
      <c r="G1126" s="2">
        <v>43466.40697916667</v>
      </c>
    </row>
    <row r="1127" spans="1:7" x14ac:dyDescent="0.25">
      <c r="A1127">
        <v>9</v>
      </c>
      <c r="B1127">
        <v>46</v>
      </c>
      <c r="C1127">
        <v>4</v>
      </c>
      <c r="D1127">
        <v>-1.8396548228042839</v>
      </c>
      <c r="E1127">
        <v>-0.31698311717785183</v>
      </c>
      <c r="F1127">
        <v>-5.9895020119249818</v>
      </c>
      <c r="G1127" s="2">
        <v>43466.406990740739</v>
      </c>
    </row>
    <row r="1128" spans="1:7" x14ac:dyDescent="0.25">
      <c r="A1128">
        <v>9</v>
      </c>
      <c r="B1128">
        <v>46</v>
      </c>
      <c r="C1128">
        <v>5</v>
      </c>
      <c r="D1128">
        <v>-1.830293009008334</v>
      </c>
      <c r="E1128">
        <v>-0.27190027401532169</v>
      </c>
      <c r="F1128">
        <v>-5.8981482825577256</v>
      </c>
      <c r="G1128" s="2">
        <v>43466.407002314823</v>
      </c>
    </row>
    <row r="1129" spans="1:7" x14ac:dyDescent="0.25">
      <c r="A1129">
        <v>9</v>
      </c>
      <c r="B1129">
        <v>46</v>
      </c>
      <c r="C1129">
        <v>6</v>
      </c>
      <c r="D1129">
        <v>-1.832342306135877</v>
      </c>
      <c r="E1129">
        <v>-6.5659330037692407E-2</v>
      </c>
      <c r="F1129">
        <v>-5.7867286923676726</v>
      </c>
      <c r="G1129" s="2">
        <v>43466.407013888893</v>
      </c>
    </row>
    <row r="1130" spans="1:7" x14ac:dyDescent="0.25">
      <c r="A1130">
        <v>9</v>
      </c>
      <c r="B1130">
        <v>46</v>
      </c>
      <c r="C1130">
        <v>7</v>
      </c>
      <c r="D1130">
        <v>-1.6978771293858641</v>
      </c>
      <c r="E1130">
        <v>3.4258105963962303E-2</v>
      </c>
      <c r="F1130">
        <v>-5.7121045739725229</v>
      </c>
      <c r="G1130" s="2">
        <v>43466.407025462962</v>
      </c>
    </row>
    <row r="1131" spans="1:7" x14ac:dyDescent="0.25">
      <c r="A1131">
        <v>9</v>
      </c>
      <c r="B1131">
        <v>46</v>
      </c>
      <c r="C1131">
        <v>8</v>
      </c>
      <c r="D1131">
        <v>-1.820464696170935</v>
      </c>
      <c r="E1131">
        <v>7.9355039207819125E-2</v>
      </c>
      <c r="F1131">
        <v>-5.4271627777591336</v>
      </c>
      <c r="G1131" s="2">
        <v>43466.407037037039</v>
      </c>
    </row>
    <row r="1132" spans="1:7" x14ac:dyDescent="0.25">
      <c r="A1132">
        <v>9</v>
      </c>
      <c r="B1132">
        <v>46</v>
      </c>
      <c r="C1132">
        <v>9</v>
      </c>
      <c r="D1132">
        <v>-1.8453598832195699</v>
      </c>
      <c r="E1132">
        <v>0.1044430762277137</v>
      </c>
      <c r="F1132">
        <v>-5.0972358743995434</v>
      </c>
      <c r="G1132" s="2">
        <v>43466.407048611109</v>
      </c>
    </row>
    <row r="1133" spans="1:7" x14ac:dyDescent="0.25">
      <c r="A1133">
        <v>9</v>
      </c>
      <c r="B1133">
        <v>46</v>
      </c>
      <c r="C1133">
        <v>10</v>
      </c>
      <c r="D1133">
        <v>-1.903390015054782</v>
      </c>
      <c r="E1133">
        <v>-4.2646591766280127E-2</v>
      </c>
      <c r="F1133">
        <v>-4.8352305750697848</v>
      </c>
      <c r="G1133" s="2">
        <v>43466.407060185193</v>
      </c>
    </row>
    <row r="1134" spans="1:7" x14ac:dyDescent="0.25">
      <c r="A1134">
        <v>9</v>
      </c>
      <c r="B1134">
        <v>46</v>
      </c>
      <c r="C1134">
        <v>11</v>
      </c>
      <c r="D1134">
        <v>-1.86584128371723</v>
      </c>
      <c r="E1134">
        <v>-0.1091654989063002</v>
      </c>
      <c r="F1134">
        <v>-5.1603532490655777</v>
      </c>
      <c r="G1134" s="2">
        <v>43466.407071759262</v>
      </c>
    </row>
    <row r="1135" spans="1:7" x14ac:dyDescent="0.25">
      <c r="A1135">
        <v>9</v>
      </c>
      <c r="B1135">
        <v>46</v>
      </c>
      <c r="C1135">
        <v>12</v>
      </c>
      <c r="D1135">
        <v>-2.0013759277367198</v>
      </c>
      <c r="E1135">
        <v>-0.25526318920262159</v>
      </c>
      <c r="F1135">
        <v>-5.2527322919443247</v>
      </c>
      <c r="G1135" s="2">
        <v>43466.407083333332</v>
      </c>
    </row>
    <row r="1136" spans="1:7" x14ac:dyDescent="0.25">
      <c r="A1136">
        <v>9</v>
      </c>
      <c r="B1136">
        <v>46</v>
      </c>
      <c r="C1136">
        <v>13</v>
      </c>
      <c r="D1136">
        <v>-2.280694357051622</v>
      </c>
      <c r="E1136">
        <v>-0.35855432020264832</v>
      </c>
      <c r="F1136">
        <v>-5.484427970960736</v>
      </c>
      <c r="G1136" s="2">
        <v>43466.407094907408</v>
      </c>
    </row>
    <row r="1137" spans="1:7" x14ac:dyDescent="0.25">
      <c r="A1137">
        <v>9</v>
      </c>
      <c r="B1137">
        <v>46</v>
      </c>
      <c r="C1137">
        <v>14</v>
      </c>
      <c r="D1137">
        <v>-2.4536721684770448</v>
      </c>
      <c r="E1137">
        <v>-0.34255877949493863</v>
      </c>
      <c r="F1137">
        <v>-5.7867288814261553</v>
      </c>
      <c r="G1137" s="2">
        <v>43466.407106481478</v>
      </c>
    </row>
    <row r="1138" spans="1:7" x14ac:dyDescent="0.25">
      <c r="A1138">
        <v>9</v>
      </c>
      <c r="B1138">
        <v>46</v>
      </c>
      <c r="C1138">
        <v>15</v>
      </c>
      <c r="D1138">
        <v>-2.4192969219362039</v>
      </c>
      <c r="E1138">
        <v>-0.3041320863608738</v>
      </c>
      <c r="F1138">
        <v>-6.045391083821654</v>
      </c>
      <c r="G1138" s="2">
        <v>43466.407118055547</v>
      </c>
    </row>
    <row r="1139" spans="1:7" x14ac:dyDescent="0.25">
      <c r="A1139">
        <v>9</v>
      </c>
      <c r="B1139">
        <v>46</v>
      </c>
      <c r="C1139">
        <v>16</v>
      </c>
      <c r="D1139">
        <v>-2.360073604009818</v>
      </c>
      <c r="E1139">
        <v>-0.28254843979268129</v>
      </c>
      <c r="F1139">
        <v>-5.9239747646600014</v>
      </c>
      <c r="G1139" s="2">
        <v>43466.407129629632</v>
      </c>
    </row>
    <row r="1140" spans="1:7" x14ac:dyDescent="0.25">
      <c r="A1140">
        <v>9</v>
      </c>
      <c r="B1140">
        <v>46</v>
      </c>
      <c r="C1140">
        <v>17</v>
      </c>
      <c r="D1140">
        <v>-2.416844804558564</v>
      </c>
      <c r="E1140">
        <v>-0.28546404994630248</v>
      </c>
      <c r="F1140">
        <v>-5.3990651836022732</v>
      </c>
      <c r="G1140" s="2">
        <v>43466.407141203701</v>
      </c>
    </row>
    <row r="1141" spans="1:7" x14ac:dyDescent="0.25">
      <c r="A1141">
        <v>9</v>
      </c>
      <c r="B1141">
        <v>46</v>
      </c>
      <c r="C1141">
        <v>18</v>
      </c>
      <c r="D1141">
        <v>-2.6586493395925732</v>
      </c>
      <c r="E1141">
        <v>-0.18300676596542331</v>
      </c>
      <c r="F1141">
        <v>-5.2151648254469034</v>
      </c>
      <c r="G1141" s="2">
        <v>43466.407152777778</v>
      </c>
    </row>
    <row r="1142" spans="1:7" x14ac:dyDescent="0.25">
      <c r="A1142">
        <v>9</v>
      </c>
      <c r="B1142">
        <v>46</v>
      </c>
      <c r="C1142">
        <v>19</v>
      </c>
      <c r="D1142">
        <v>-2.7584347678431111</v>
      </c>
      <c r="E1142">
        <v>-0.2218023121913886</v>
      </c>
      <c r="F1142">
        <v>-5.1024214654564846</v>
      </c>
      <c r="G1142" s="2">
        <v>43466.407164351847</v>
      </c>
    </row>
    <row r="1143" spans="1:7" x14ac:dyDescent="0.25">
      <c r="A1143">
        <v>9</v>
      </c>
      <c r="B1143">
        <v>46</v>
      </c>
      <c r="C1143">
        <v>20</v>
      </c>
      <c r="D1143">
        <v>-2.6849515271332089</v>
      </c>
      <c r="E1143">
        <v>-0.33672035411293838</v>
      </c>
      <c r="F1143">
        <v>-5.1673172285184261</v>
      </c>
      <c r="G1143" s="2">
        <v>43466.407175925917</v>
      </c>
    </row>
    <row r="1144" spans="1:7" x14ac:dyDescent="0.25">
      <c r="A1144">
        <v>9</v>
      </c>
      <c r="B1144">
        <v>46</v>
      </c>
      <c r="C1144">
        <v>21</v>
      </c>
      <c r="D1144">
        <v>-2.7336867760575858</v>
      </c>
      <c r="E1144">
        <v>-0.4804169112908917</v>
      </c>
      <c r="F1144">
        <v>-5.3084146838039157</v>
      </c>
      <c r="G1144" s="2">
        <v>43466.407187500001</v>
      </c>
    </row>
    <row r="1145" spans="1:7" x14ac:dyDescent="0.25">
      <c r="A1145">
        <v>9</v>
      </c>
      <c r="B1145">
        <v>46</v>
      </c>
      <c r="C1145">
        <v>22</v>
      </c>
      <c r="D1145">
        <v>-2.6940734207314438</v>
      </c>
      <c r="E1145">
        <v>-0.52288262204530522</v>
      </c>
      <c r="F1145">
        <v>-5.7186197565272447</v>
      </c>
      <c r="G1145" s="2">
        <v>43466.407199074078</v>
      </c>
    </row>
    <row r="1146" spans="1:7" x14ac:dyDescent="0.25">
      <c r="A1146">
        <v>9</v>
      </c>
      <c r="B1146">
        <v>46</v>
      </c>
      <c r="C1146">
        <v>23</v>
      </c>
      <c r="D1146">
        <v>-2.687372844338308</v>
      </c>
      <c r="E1146">
        <v>-0.7444050374407325</v>
      </c>
      <c r="F1146">
        <v>-6.1908035484477866</v>
      </c>
      <c r="G1146" s="2">
        <v>43466.407210648147</v>
      </c>
    </row>
    <row r="1147" spans="1:7" x14ac:dyDescent="0.25">
      <c r="A1147">
        <v>9</v>
      </c>
      <c r="B1147">
        <v>46</v>
      </c>
      <c r="C1147">
        <v>24</v>
      </c>
      <c r="D1147">
        <v>-2.9043597010552511</v>
      </c>
      <c r="E1147">
        <v>-0.81847347289467776</v>
      </c>
      <c r="F1147">
        <v>-6.2307801741510627</v>
      </c>
      <c r="G1147" s="2">
        <v>43466.407222222217</v>
      </c>
    </row>
    <row r="1148" spans="1:7" x14ac:dyDescent="0.25">
      <c r="A1148">
        <v>9</v>
      </c>
      <c r="B1148">
        <v>46</v>
      </c>
      <c r="C1148">
        <v>25</v>
      </c>
      <c r="D1148">
        <v>-3.332346641431351</v>
      </c>
      <c r="E1148">
        <v>-0.77409157764266623</v>
      </c>
      <c r="F1148">
        <v>-6.1634544722139832</v>
      </c>
      <c r="G1148" s="2">
        <v>43466.407233796293</v>
      </c>
    </row>
    <row r="1149" spans="1:7" x14ac:dyDescent="0.25">
      <c r="A1149">
        <v>9</v>
      </c>
      <c r="B1149">
        <v>46</v>
      </c>
      <c r="C1149">
        <v>26</v>
      </c>
      <c r="D1149">
        <v>-3.6378670058357438</v>
      </c>
      <c r="E1149">
        <v>-0.85298745708646484</v>
      </c>
      <c r="F1149">
        <v>-5.8311075355261561</v>
      </c>
      <c r="G1149" s="2">
        <v>43466.40724537037</v>
      </c>
    </row>
    <row r="1150" spans="1:7" x14ac:dyDescent="0.25">
      <c r="A1150">
        <v>9</v>
      </c>
      <c r="B1150">
        <v>46</v>
      </c>
      <c r="C1150">
        <v>27</v>
      </c>
      <c r="D1150">
        <v>-3.935500735745475</v>
      </c>
      <c r="E1150">
        <v>-0.78521302725489839</v>
      </c>
      <c r="F1150">
        <v>-4.8010994690805671</v>
      </c>
      <c r="G1150" s="2">
        <v>43466.407256944447</v>
      </c>
    </row>
    <row r="1151" spans="1:7" x14ac:dyDescent="0.25">
      <c r="A1151">
        <v>9</v>
      </c>
      <c r="B1151">
        <v>46</v>
      </c>
      <c r="C1151">
        <v>28</v>
      </c>
      <c r="D1151">
        <v>-4.1269163008682428</v>
      </c>
      <c r="E1151">
        <v>-0.76936015906532329</v>
      </c>
      <c r="F1151">
        <v>-4.1606895440593359</v>
      </c>
      <c r="G1151" s="2">
        <v>43466.407268518517</v>
      </c>
    </row>
    <row r="1152" spans="1:7" x14ac:dyDescent="0.25">
      <c r="A1152">
        <v>9</v>
      </c>
      <c r="B1152">
        <v>46</v>
      </c>
      <c r="C1152">
        <v>29</v>
      </c>
      <c r="D1152">
        <v>-4.1598588990973333</v>
      </c>
      <c r="E1152">
        <v>-0.76714987864066209</v>
      </c>
      <c r="F1152">
        <v>-3.900685366369784</v>
      </c>
      <c r="G1152" s="2">
        <v>43466.407280092593</v>
      </c>
    </row>
    <row r="1153" spans="1:7" x14ac:dyDescent="0.25">
      <c r="A1153">
        <v>9</v>
      </c>
      <c r="B1153">
        <v>46</v>
      </c>
      <c r="C1153">
        <v>30</v>
      </c>
      <c r="D1153">
        <v>-3.8699133361974658</v>
      </c>
      <c r="E1153">
        <v>-0.8022532683964938</v>
      </c>
      <c r="F1153">
        <v>-3.5362092965617768</v>
      </c>
      <c r="G1153" s="2">
        <v>43466.40729166667</v>
      </c>
    </row>
    <row r="1154" spans="1:7" x14ac:dyDescent="0.25">
      <c r="A1154">
        <v>9</v>
      </c>
      <c r="B1154">
        <v>46</v>
      </c>
      <c r="C1154">
        <v>31</v>
      </c>
      <c r="D1154">
        <v>-3.6794092563709691</v>
      </c>
      <c r="E1154">
        <v>-0.81311159717602677</v>
      </c>
      <c r="F1154">
        <v>-3.0336767408400771</v>
      </c>
      <c r="G1154" s="2">
        <v>43466.40730324074</v>
      </c>
    </row>
    <row r="1155" spans="1:7" x14ac:dyDescent="0.25">
      <c r="A1155">
        <v>9</v>
      </c>
      <c r="B1155">
        <v>46</v>
      </c>
      <c r="C1155">
        <v>32</v>
      </c>
      <c r="D1155">
        <v>-3.3869449046464561</v>
      </c>
      <c r="E1155">
        <v>-0.96270779844142773</v>
      </c>
      <c r="F1155">
        <v>-3.0974324151277539</v>
      </c>
      <c r="G1155" s="2">
        <v>43466.407314814824</v>
      </c>
    </row>
    <row r="1156" spans="1:7" x14ac:dyDescent="0.25">
      <c r="A1156">
        <v>9</v>
      </c>
      <c r="B1156">
        <v>46</v>
      </c>
      <c r="C1156">
        <v>33</v>
      </c>
      <c r="D1156">
        <v>-3.183166570777177</v>
      </c>
      <c r="E1156">
        <v>-1.101163113033456</v>
      </c>
      <c r="F1156">
        <v>-2.7624107377007601</v>
      </c>
      <c r="G1156" s="2">
        <v>43466.407326388893</v>
      </c>
    </row>
    <row r="1157" spans="1:7" x14ac:dyDescent="0.25">
      <c r="A1157">
        <v>9</v>
      </c>
      <c r="B1157">
        <v>46</v>
      </c>
      <c r="C1157">
        <v>34</v>
      </c>
      <c r="D1157">
        <v>-3.337102929267826</v>
      </c>
      <c r="E1157">
        <v>-1.1527883149032641</v>
      </c>
      <c r="F1157">
        <v>-2.5885899496600029</v>
      </c>
      <c r="G1157" s="2">
        <v>43466.407337962963</v>
      </c>
    </row>
    <row r="1158" spans="1:7" x14ac:dyDescent="0.25">
      <c r="A1158">
        <v>9</v>
      </c>
      <c r="B1158">
        <v>46</v>
      </c>
      <c r="C1158">
        <v>35</v>
      </c>
      <c r="D1158">
        <v>-3.4023027247545961</v>
      </c>
      <c r="E1158">
        <v>-1.16712782423422</v>
      </c>
      <c r="F1158">
        <v>-2.9815441203638908</v>
      </c>
      <c r="G1158" s="2">
        <v>43466.407349537039</v>
      </c>
    </row>
    <row r="1159" spans="1:7" x14ac:dyDescent="0.25">
      <c r="A1159">
        <v>9</v>
      </c>
      <c r="B1159">
        <v>46</v>
      </c>
      <c r="C1159">
        <v>36</v>
      </c>
      <c r="D1159">
        <v>-3.571509269455909</v>
      </c>
      <c r="E1159">
        <v>-0.9567870780055725</v>
      </c>
      <c r="F1159">
        <v>-3.3697704832404849</v>
      </c>
      <c r="G1159" s="2">
        <v>43466.407361111109</v>
      </c>
    </row>
    <row r="1160" spans="1:7" x14ac:dyDescent="0.25">
      <c r="A1160">
        <v>9</v>
      </c>
      <c r="B1160">
        <v>46</v>
      </c>
      <c r="C1160">
        <v>37</v>
      </c>
      <c r="D1160">
        <v>-3.7229563409232509</v>
      </c>
      <c r="E1160">
        <v>-0.69689184431614204</v>
      </c>
      <c r="F1160">
        <v>-3.5110558216795318</v>
      </c>
      <c r="G1160" s="2">
        <v>43466.407372685193</v>
      </c>
    </row>
    <row r="1161" spans="1:7" x14ac:dyDescent="0.25">
      <c r="A1161">
        <v>9</v>
      </c>
      <c r="B1161">
        <v>46</v>
      </c>
      <c r="C1161">
        <v>38</v>
      </c>
      <c r="D1161">
        <v>-3.6472407331157641</v>
      </c>
      <c r="E1161">
        <v>-0.55154208468268451</v>
      </c>
      <c r="F1161">
        <v>-3.4499724229201671</v>
      </c>
      <c r="G1161" s="2">
        <v>43466.407384259262</v>
      </c>
    </row>
    <row r="1162" spans="1:7" x14ac:dyDescent="0.25">
      <c r="A1162">
        <v>9</v>
      </c>
      <c r="B1162">
        <v>46</v>
      </c>
      <c r="C1162">
        <v>39</v>
      </c>
      <c r="D1162">
        <v>-3.5310167650561981</v>
      </c>
      <c r="E1162">
        <v>-0.47681422662473633</v>
      </c>
      <c r="F1162">
        <v>-2.6884725402444598</v>
      </c>
      <c r="G1162" s="2">
        <v>43466.407395833332</v>
      </c>
    </row>
    <row r="1163" spans="1:7" x14ac:dyDescent="0.25">
      <c r="A1163">
        <v>9</v>
      </c>
      <c r="B1163">
        <v>46</v>
      </c>
      <c r="C1163">
        <v>40</v>
      </c>
      <c r="D1163">
        <v>-3.4929343441828729</v>
      </c>
      <c r="E1163">
        <v>-0.33864734657671741</v>
      </c>
      <c r="F1163">
        <v>-1.9615905612111091</v>
      </c>
      <c r="G1163" s="2">
        <v>43466.407407407409</v>
      </c>
    </row>
    <row r="1164" spans="1:7" x14ac:dyDescent="0.25">
      <c r="A1164">
        <v>9</v>
      </c>
      <c r="B1164">
        <v>46</v>
      </c>
      <c r="C1164">
        <v>41</v>
      </c>
      <c r="D1164">
        <v>-3.4716599921969902</v>
      </c>
      <c r="E1164">
        <v>-0.27187982010039208</v>
      </c>
      <c r="F1164">
        <v>-1.7462624498978261</v>
      </c>
      <c r="G1164" s="2">
        <v>43466.407418981478</v>
      </c>
    </row>
    <row r="1165" spans="1:7" x14ac:dyDescent="0.25">
      <c r="A1165">
        <v>9</v>
      </c>
      <c r="B1165">
        <v>46</v>
      </c>
      <c r="C1165">
        <v>42</v>
      </c>
      <c r="D1165">
        <v>-3.575151095432755</v>
      </c>
      <c r="E1165">
        <v>-0.11131664460929711</v>
      </c>
      <c r="F1165">
        <v>-1.8945030915886161</v>
      </c>
      <c r="G1165" s="2">
        <v>43466.407430555562</v>
      </c>
    </row>
    <row r="1166" spans="1:7" x14ac:dyDescent="0.25">
      <c r="A1166">
        <v>9</v>
      </c>
      <c r="B1166">
        <v>46</v>
      </c>
      <c r="C1166">
        <v>43</v>
      </c>
      <c r="D1166">
        <v>-3.542752826889374</v>
      </c>
      <c r="E1166">
        <v>0.13074411502229591</v>
      </c>
      <c r="F1166">
        <v>-2.3610490617677571</v>
      </c>
      <c r="G1166" s="2">
        <v>43466.407442129632</v>
      </c>
    </row>
    <row r="1167" spans="1:7" x14ac:dyDescent="0.25">
      <c r="A1167">
        <v>9</v>
      </c>
      <c r="B1167">
        <v>46</v>
      </c>
      <c r="C1167">
        <v>44</v>
      </c>
      <c r="D1167">
        <v>-3.5441250689420518</v>
      </c>
      <c r="E1167">
        <v>0.33993017844890372</v>
      </c>
      <c r="F1167">
        <v>-2.6149399924427268</v>
      </c>
      <c r="G1167" s="2">
        <v>43466.407453703701</v>
      </c>
    </row>
    <row r="1168" spans="1:7" x14ac:dyDescent="0.25">
      <c r="A1168">
        <v>9</v>
      </c>
      <c r="B1168">
        <v>46</v>
      </c>
      <c r="C1168">
        <v>45</v>
      </c>
      <c r="D1168">
        <v>-3.5518393471055432</v>
      </c>
      <c r="E1168">
        <v>0.3509791439469252</v>
      </c>
      <c r="F1168">
        <v>-2.9179400374516842</v>
      </c>
      <c r="G1168" s="2">
        <v>43466.407465277778</v>
      </c>
    </row>
    <row r="1169" spans="1:7" x14ac:dyDescent="0.25">
      <c r="A1169">
        <v>9</v>
      </c>
      <c r="B1169">
        <v>46</v>
      </c>
      <c r="C1169">
        <v>46</v>
      </c>
      <c r="D1169">
        <v>-3.387105245818852</v>
      </c>
      <c r="E1169">
        <v>0.27211813069190349</v>
      </c>
      <c r="F1169">
        <v>-3.000346445605159</v>
      </c>
      <c r="G1169" s="2">
        <v>43466.407476851848</v>
      </c>
    </row>
    <row r="1170" spans="1:7" x14ac:dyDescent="0.25">
      <c r="A1170">
        <v>9</v>
      </c>
      <c r="B1170">
        <v>46</v>
      </c>
      <c r="C1170">
        <v>47</v>
      </c>
      <c r="D1170">
        <v>-3.4580358281881098</v>
      </c>
      <c r="E1170">
        <v>0.103738634475531</v>
      </c>
      <c r="F1170">
        <v>-2.7550777421668169</v>
      </c>
      <c r="G1170" s="2">
        <v>43466.407488425917</v>
      </c>
    </row>
    <row r="1171" spans="1:7" x14ac:dyDescent="0.25">
      <c r="A1171">
        <v>9</v>
      </c>
      <c r="B1171">
        <v>46</v>
      </c>
      <c r="C1171">
        <v>48</v>
      </c>
      <c r="D1171">
        <v>-3.438677899989627</v>
      </c>
      <c r="E1171">
        <v>0.21578528238870881</v>
      </c>
      <c r="F1171">
        <v>-2.8601698010563852</v>
      </c>
      <c r="G1171" s="2">
        <v>43466.407500000001</v>
      </c>
    </row>
    <row r="1172" spans="1:7" x14ac:dyDescent="0.25">
      <c r="A1172">
        <v>9</v>
      </c>
      <c r="B1172">
        <v>46</v>
      </c>
      <c r="C1172">
        <v>49</v>
      </c>
      <c r="D1172">
        <v>-3.178803430546175</v>
      </c>
      <c r="E1172">
        <v>0.23054592001881441</v>
      </c>
      <c r="F1172">
        <v>-2.924284310206771</v>
      </c>
      <c r="G1172" s="2">
        <v>43466.407511574071</v>
      </c>
    </row>
    <row r="1173" spans="1:7" x14ac:dyDescent="0.25">
      <c r="A1173">
        <v>9</v>
      </c>
      <c r="B1173">
        <v>46</v>
      </c>
      <c r="C1173">
        <v>50</v>
      </c>
      <c r="D1173">
        <v>-2.9504523030700121</v>
      </c>
      <c r="E1173">
        <v>0.14268529962078341</v>
      </c>
      <c r="F1173">
        <v>-2.9044845925047991</v>
      </c>
      <c r="G1173" s="2">
        <v>43466.407523148147</v>
      </c>
    </row>
    <row r="1174" spans="1:7" x14ac:dyDescent="0.25">
      <c r="A1174">
        <v>9</v>
      </c>
      <c r="B1174">
        <v>46</v>
      </c>
      <c r="C1174">
        <v>51</v>
      </c>
      <c r="D1174">
        <v>-2.7242622901013092</v>
      </c>
      <c r="E1174">
        <v>7.4912486416805993E-2</v>
      </c>
      <c r="F1174">
        <v>-2.850370191164314</v>
      </c>
      <c r="G1174" s="2">
        <v>43466.407534722217</v>
      </c>
    </row>
    <row r="1175" spans="1:7" x14ac:dyDescent="0.25">
      <c r="A1175">
        <v>9</v>
      </c>
      <c r="B1175">
        <v>46</v>
      </c>
      <c r="C1175">
        <v>52</v>
      </c>
      <c r="D1175">
        <v>-2.6442900198243762</v>
      </c>
      <c r="E1175">
        <v>-0.14947607939204599</v>
      </c>
      <c r="F1175">
        <v>-2.2276301049962641</v>
      </c>
      <c r="G1175" s="2">
        <v>43466.407546296286</v>
      </c>
    </row>
    <row r="1176" spans="1:7" x14ac:dyDescent="0.25">
      <c r="A1176">
        <v>9</v>
      </c>
      <c r="B1176">
        <v>46</v>
      </c>
      <c r="C1176">
        <v>53</v>
      </c>
      <c r="D1176">
        <v>-2.634513303590178</v>
      </c>
      <c r="E1176">
        <v>-0.45589514570310519</v>
      </c>
      <c r="F1176">
        <v>-1.6489863052368161</v>
      </c>
      <c r="G1176" s="2">
        <v>43466.407557870371</v>
      </c>
    </row>
    <row r="1177" spans="1:7" x14ac:dyDescent="0.25">
      <c r="A1177">
        <v>9</v>
      </c>
      <c r="B1177">
        <v>46</v>
      </c>
      <c r="C1177">
        <v>54</v>
      </c>
      <c r="D1177">
        <v>-2.7207570819175748</v>
      </c>
      <c r="E1177">
        <v>-0.62389727727980737</v>
      </c>
      <c r="F1177">
        <v>-0.91461511714011423</v>
      </c>
      <c r="G1177" s="2">
        <v>43466.407569444447</v>
      </c>
    </row>
    <row r="1178" spans="1:7" x14ac:dyDescent="0.25">
      <c r="A1178">
        <v>9</v>
      </c>
      <c r="B1178">
        <v>46</v>
      </c>
      <c r="C1178">
        <v>55</v>
      </c>
      <c r="D1178">
        <v>-2.7839490375050282</v>
      </c>
      <c r="E1178">
        <v>-0.64242286989753306</v>
      </c>
      <c r="F1178">
        <v>-0.41424839397519819</v>
      </c>
      <c r="G1178" s="2">
        <v>43466.407581018517</v>
      </c>
    </row>
    <row r="1179" spans="1:7" x14ac:dyDescent="0.25">
      <c r="A1179">
        <v>9</v>
      </c>
      <c r="B1179">
        <v>46</v>
      </c>
      <c r="C1179">
        <v>56</v>
      </c>
      <c r="D1179">
        <v>-2.7654119220241511</v>
      </c>
      <c r="E1179">
        <v>-0.65562321477665531</v>
      </c>
      <c r="F1179">
        <v>-0.19640102622658009</v>
      </c>
      <c r="G1179" s="2">
        <v>43466.407592592594</v>
      </c>
    </row>
    <row r="1180" spans="1:7" x14ac:dyDescent="0.25">
      <c r="A1180">
        <v>9</v>
      </c>
      <c r="B1180">
        <v>46</v>
      </c>
      <c r="C1180">
        <v>57</v>
      </c>
      <c r="D1180">
        <v>-2.711936531355287</v>
      </c>
      <c r="E1180">
        <v>-0.56395783622126705</v>
      </c>
      <c r="F1180">
        <v>-8.712290912866516E-3</v>
      </c>
      <c r="G1180" s="2">
        <v>43466.407604166663</v>
      </c>
    </row>
    <row r="1181" spans="1:7" x14ac:dyDescent="0.25">
      <c r="A1181">
        <v>9</v>
      </c>
      <c r="B1181">
        <v>46</v>
      </c>
      <c r="C1181">
        <v>58</v>
      </c>
      <c r="D1181">
        <v>-2.6198921453574031</v>
      </c>
      <c r="E1181">
        <v>-0.51302526544595961</v>
      </c>
      <c r="F1181">
        <v>-1.118661941587917E-2</v>
      </c>
      <c r="G1181" s="2">
        <v>43466.40761574074</v>
      </c>
    </row>
    <row r="1182" spans="1:7" x14ac:dyDescent="0.25">
      <c r="A1182">
        <v>9</v>
      </c>
      <c r="B1182">
        <v>46</v>
      </c>
      <c r="C1182">
        <v>59</v>
      </c>
      <c r="D1182">
        <v>-2.5114332051123061</v>
      </c>
      <c r="E1182">
        <v>-0.51441883453737158</v>
      </c>
      <c r="F1182">
        <v>-0.1195601039901375</v>
      </c>
      <c r="G1182" s="2">
        <v>43466.407627314817</v>
      </c>
    </row>
    <row r="1183" spans="1:7" x14ac:dyDescent="0.25">
      <c r="A1183">
        <v>9</v>
      </c>
      <c r="B1183">
        <v>47</v>
      </c>
      <c r="C1183">
        <v>0</v>
      </c>
      <c r="D1183">
        <v>-2.306920756131599</v>
      </c>
      <c r="E1183">
        <v>-0.47957716779435078</v>
      </c>
      <c r="F1183">
        <v>5.1925206430256443E-2</v>
      </c>
      <c r="G1183" s="2">
        <v>43466.407638888893</v>
      </c>
    </row>
    <row r="1184" spans="1:7" x14ac:dyDescent="0.25">
      <c r="A1184">
        <v>9</v>
      </c>
      <c r="B1184">
        <v>47</v>
      </c>
      <c r="C1184">
        <v>1</v>
      </c>
      <c r="D1184">
        <v>-1.951726644957138</v>
      </c>
      <c r="E1184">
        <v>-0.6040274287309737</v>
      </c>
      <c r="F1184">
        <v>0.1715527725070716</v>
      </c>
      <c r="G1184" s="2">
        <v>43466.407650462963</v>
      </c>
    </row>
    <row r="1185" spans="1:7" x14ac:dyDescent="0.25">
      <c r="A1185">
        <v>9</v>
      </c>
      <c r="B1185">
        <v>47</v>
      </c>
      <c r="C1185">
        <v>2</v>
      </c>
      <c r="D1185">
        <v>-1.7720872553221769</v>
      </c>
      <c r="E1185">
        <v>-0.64644414002023787</v>
      </c>
      <c r="F1185">
        <v>0.2648418563082815</v>
      </c>
      <c r="G1185" s="2">
        <v>43466.40766203704</v>
      </c>
    </row>
    <row r="1186" spans="1:7" x14ac:dyDescent="0.25">
      <c r="A1186">
        <v>9</v>
      </c>
      <c r="B1186">
        <v>47</v>
      </c>
      <c r="C1186">
        <v>3</v>
      </c>
      <c r="D1186">
        <v>-1.5315026446136051</v>
      </c>
      <c r="E1186">
        <v>-0.6495801227846616</v>
      </c>
      <c r="F1186">
        <v>0.50401000013947495</v>
      </c>
      <c r="G1186" s="2">
        <v>43466.407673611109</v>
      </c>
    </row>
    <row r="1187" spans="1:7" x14ac:dyDescent="0.25">
      <c r="A1187">
        <v>9</v>
      </c>
      <c r="B1187">
        <v>47</v>
      </c>
      <c r="C1187">
        <v>4</v>
      </c>
      <c r="D1187">
        <v>-1.4048108262715331</v>
      </c>
      <c r="E1187">
        <v>-0.71303418727134793</v>
      </c>
      <c r="F1187">
        <v>0.58259252446144827</v>
      </c>
      <c r="G1187" s="2">
        <v>43466.407685185193</v>
      </c>
    </row>
    <row r="1188" spans="1:7" x14ac:dyDescent="0.25">
      <c r="A1188">
        <v>9</v>
      </c>
      <c r="B1188">
        <v>47</v>
      </c>
      <c r="C1188">
        <v>5</v>
      </c>
      <c r="D1188">
        <v>-1.3171736601820541</v>
      </c>
      <c r="E1188">
        <v>-0.82290356143746501</v>
      </c>
      <c r="F1188">
        <v>0.90845795242488392</v>
      </c>
      <c r="G1188" s="2">
        <v>43466.407696759263</v>
      </c>
    </row>
    <row r="1189" spans="1:7" x14ac:dyDescent="0.25">
      <c r="A1189">
        <v>9</v>
      </c>
      <c r="B1189">
        <v>47</v>
      </c>
      <c r="C1189">
        <v>6</v>
      </c>
      <c r="D1189">
        <v>-1.2802095626415719</v>
      </c>
      <c r="E1189">
        <v>-0.8019454810571327</v>
      </c>
      <c r="F1189">
        <v>0.58452429609745749</v>
      </c>
      <c r="G1189" s="2">
        <v>43466.407708333332</v>
      </c>
    </row>
    <row r="1190" spans="1:7" x14ac:dyDescent="0.25">
      <c r="A1190">
        <v>9</v>
      </c>
      <c r="B1190">
        <v>47</v>
      </c>
      <c r="C1190">
        <v>7</v>
      </c>
      <c r="D1190">
        <v>-1.3473176292864339</v>
      </c>
      <c r="E1190">
        <v>-0.62107790214089931</v>
      </c>
      <c r="F1190">
        <v>0.33710279116779568</v>
      </c>
      <c r="G1190" s="2">
        <v>43466.407719907409</v>
      </c>
    </row>
    <row r="1191" spans="1:7" x14ac:dyDescent="0.25">
      <c r="A1191">
        <v>9</v>
      </c>
      <c r="B1191">
        <v>47</v>
      </c>
      <c r="C1191">
        <v>8</v>
      </c>
      <c r="D1191">
        <v>-1.3797592482036909</v>
      </c>
      <c r="E1191">
        <v>-0.6878748288628096</v>
      </c>
      <c r="F1191">
        <v>0.30460721893608578</v>
      </c>
      <c r="G1191" s="2">
        <v>43466.407731481479</v>
      </c>
    </row>
    <row r="1192" spans="1:7" x14ac:dyDescent="0.25">
      <c r="A1192">
        <v>9</v>
      </c>
      <c r="B1192">
        <v>47</v>
      </c>
      <c r="C1192">
        <v>9</v>
      </c>
      <c r="D1192">
        <v>-1.461285524272901</v>
      </c>
      <c r="E1192">
        <v>-0.76335798764927709</v>
      </c>
      <c r="F1192">
        <v>0.36224815888702883</v>
      </c>
      <c r="G1192" s="2">
        <v>43466.407743055563</v>
      </c>
    </row>
    <row r="1193" spans="1:7" x14ac:dyDescent="0.25">
      <c r="A1193">
        <v>9</v>
      </c>
      <c r="B1193">
        <v>47</v>
      </c>
      <c r="C1193">
        <v>10</v>
      </c>
      <c r="D1193">
        <v>-1.467823146370665</v>
      </c>
      <c r="E1193">
        <v>-0.8611417429075181</v>
      </c>
      <c r="F1193">
        <v>0.30081306757777942</v>
      </c>
      <c r="G1193" s="2">
        <v>43466.407754629632</v>
      </c>
    </row>
    <row r="1194" spans="1:7" x14ac:dyDescent="0.25">
      <c r="A1194">
        <v>9</v>
      </c>
      <c r="B1194">
        <v>47</v>
      </c>
      <c r="C1194">
        <v>11</v>
      </c>
      <c r="D1194">
        <v>-1.318251294335359</v>
      </c>
      <c r="E1194">
        <v>-0.94335972689009795</v>
      </c>
      <c r="F1194">
        <v>0.19165352626144891</v>
      </c>
      <c r="G1194" s="2">
        <v>43466.407766203702</v>
      </c>
    </row>
    <row r="1195" spans="1:7" x14ac:dyDescent="0.25">
      <c r="A1195">
        <v>9</v>
      </c>
      <c r="B1195">
        <v>47</v>
      </c>
      <c r="C1195">
        <v>12</v>
      </c>
      <c r="D1195">
        <v>-1.106052002910733</v>
      </c>
      <c r="E1195">
        <v>-1.019712985374559</v>
      </c>
      <c r="F1195">
        <v>-2.3157772734761162E-2</v>
      </c>
      <c r="G1195" s="2">
        <v>43466.407777777778</v>
      </c>
    </row>
    <row r="1196" spans="1:7" x14ac:dyDescent="0.25">
      <c r="A1196">
        <v>9</v>
      </c>
      <c r="B1196">
        <v>47</v>
      </c>
      <c r="C1196">
        <v>13</v>
      </c>
      <c r="D1196">
        <v>-0.89260879673776206</v>
      </c>
      <c r="E1196">
        <v>-0.96251184944082246</v>
      </c>
      <c r="F1196">
        <v>-4.7530272379516791E-3</v>
      </c>
      <c r="G1196" s="2">
        <v>43466.407789351862</v>
      </c>
    </row>
    <row r="1197" spans="1:7" x14ac:dyDescent="0.25">
      <c r="A1197">
        <v>9</v>
      </c>
      <c r="B1197">
        <v>47</v>
      </c>
      <c r="C1197">
        <v>14</v>
      </c>
      <c r="D1197">
        <v>-0.71468661723567883</v>
      </c>
      <c r="E1197">
        <v>-0.76241922978487264</v>
      </c>
      <c r="F1197">
        <v>-0.27318255522847168</v>
      </c>
      <c r="G1197" s="2">
        <v>43466.407800925917</v>
      </c>
    </row>
    <row r="1198" spans="1:7" x14ac:dyDescent="0.25">
      <c r="A1198">
        <v>9</v>
      </c>
      <c r="B1198">
        <v>47</v>
      </c>
      <c r="C1198">
        <v>15</v>
      </c>
      <c r="D1198">
        <v>-0.69300057231045376</v>
      </c>
      <c r="E1198">
        <v>-0.62864624579059025</v>
      </c>
      <c r="F1198">
        <v>-0.57076998533308498</v>
      </c>
      <c r="G1198" s="2">
        <v>43466.407812500001</v>
      </c>
    </row>
    <row r="1199" spans="1:7" x14ac:dyDescent="0.25">
      <c r="A1199">
        <v>9</v>
      </c>
      <c r="B1199">
        <v>47</v>
      </c>
      <c r="C1199">
        <v>16</v>
      </c>
      <c r="D1199">
        <v>-0.59211376315902664</v>
      </c>
      <c r="E1199">
        <v>-0.59837732523805032</v>
      </c>
      <c r="F1199">
        <v>-0.85571763118356459</v>
      </c>
      <c r="G1199" s="2">
        <v>43466.407824074071</v>
      </c>
    </row>
    <row r="1200" spans="1:7" x14ac:dyDescent="0.25">
      <c r="A1200">
        <v>9</v>
      </c>
      <c r="B1200">
        <v>47</v>
      </c>
      <c r="C1200">
        <v>17</v>
      </c>
      <c r="D1200">
        <v>-0.50665155029168651</v>
      </c>
      <c r="E1200">
        <v>-0.64414684141164469</v>
      </c>
      <c r="F1200">
        <v>-0.86223248684406273</v>
      </c>
      <c r="G1200" s="2">
        <v>43466.407835648148</v>
      </c>
    </row>
    <row r="1201" spans="1:7" x14ac:dyDescent="0.25">
      <c r="A1201">
        <v>9</v>
      </c>
      <c r="B1201">
        <v>47</v>
      </c>
      <c r="C1201">
        <v>18</v>
      </c>
      <c r="D1201">
        <v>-0.62928769500421389</v>
      </c>
      <c r="E1201">
        <v>-0.54346395243019208</v>
      </c>
      <c r="F1201">
        <v>-0.75996378542482845</v>
      </c>
      <c r="G1201" s="2">
        <v>43466.407847222217</v>
      </c>
    </row>
    <row r="1202" spans="1:7" x14ac:dyDescent="0.25">
      <c r="A1202">
        <v>9</v>
      </c>
      <c r="B1202">
        <v>47</v>
      </c>
      <c r="C1202">
        <v>19</v>
      </c>
      <c r="D1202">
        <v>-0.72907272889046149</v>
      </c>
      <c r="E1202">
        <v>-0.25599602709267177</v>
      </c>
      <c r="F1202">
        <v>-1.2255762472152709</v>
      </c>
      <c r="G1202" s="2">
        <v>43466.407858796287</v>
      </c>
    </row>
    <row r="1203" spans="1:7" x14ac:dyDescent="0.25">
      <c r="A1203">
        <v>9</v>
      </c>
      <c r="B1203">
        <v>47</v>
      </c>
      <c r="C1203">
        <v>20</v>
      </c>
      <c r="D1203">
        <v>-0.64691459143260788</v>
      </c>
      <c r="E1203">
        <v>-5.8166697384355127E-2</v>
      </c>
      <c r="F1203">
        <v>-1.678288200065494</v>
      </c>
      <c r="G1203" s="2">
        <v>43466.407870370371</v>
      </c>
    </row>
    <row r="1204" spans="1:7" x14ac:dyDescent="0.25">
      <c r="A1204">
        <v>9</v>
      </c>
      <c r="B1204">
        <v>47</v>
      </c>
      <c r="C1204">
        <v>21</v>
      </c>
      <c r="D1204">
        <v>-0.43688006395630802</v>
      </c>
      <c r="E1204">
        <v>-3.80195055038842E-2</v>
      </c>
      <c r="F1204">
        <v>-1.832492988683283</v>
      </c>
      <c r="G1204" s="2">
        <v>43466.407881944448</v>
      </c>
    </row>
    <row r="1205" spans="1:7" x14ac:dyDescent="0.25">
      <c r="A1205">
        <v>9</v>
      </c>
      <c r="B1205">
        <v>47</v>
      </c>
      <c r="C1205">
        <v>22</v>
      </c>
      <c r="D1205">
        <v>-7.0253748219263557E-2</v>
      </c>
      <c r="E1205">
        <v>-0.25339574004311871</v>
      </c>
      <c r="F1205">
        <v>-1.8976471397429699</v>
      </c>
      <c r="G1205" s="2">
        <v>43466.407893518517</v>
      </c>
    </row>
    <row r="1206" spans="1:7" x14ac:dyDescent="0.25">
      <c r="A1206">
        <v>9</v>
      </c>
      <c r="B1206">
        <v>47</v>
      </c>
      <c r="C1206">
        <v>23</v>
      </c>
      <c r="D1206">
        <v>0.40246633628704681</v>
      </c>
      <c r="E1206">
        <v>-0.43407267091101293</v>
      </c>
      <c r="F1206">
        <v>-1.871547822967172</v>
      </c>
      <c r="G1206" s="2">
        <v>43466.407905092587</v>
      </c>
    </row>
    <row r="1207" spans="1:7" x14ac:dyDescent="0.25">
      <c r="A1207">
        <v>9</v>
      </c>
      <c r="B1207">
        <v>47</v>
      </c>
      <c r="C1207">
        <v>24</v>
      </c>
      <c r="D1207">
        <v>0.58254932353596756</v>
      </c>
      <c r="E1207">
        <v>-0.51290560243143302</v>
      </c>
      <c r="F1207">
        <v>-2.1178239231333129</v>
      </c>
      <c r="G1207" s="2">
        <v>43466.407916666663</v>
      </c>
    </row>
    <row r="1208" spans="1:7" x14ac:dyDescent="0.25">
      <c r="A1208">
        <v>9</v>
      </c>
      <c r="B1208">
        <v>47</v>
      </c>
      <c r="C1208">
        <v>25</v>
      </c>
      <c r="D1208">
        <v>0.61748962596852242</v>
      </c>
      <c r="E1208">
        <v>-0.62080832258712215</v>
      </c>
      <c r="F1208">
        <v>-2.3444592777043578</v>
      </c>
      <c r="G1208" s="2">
        <v>43466.40792824074</v>
      </c>
    </row>
    <row r="1209" spans="1:7" x14ac:dyDescent="0.25">
      <c r="A1209">
        <v>9</v>
      </c>
      <c r="B1209">
        <v>47</v>
      </c>
      <c r="C1209">
        <v>26</v>
      </c>
      <c r="D1209">
        <v>0.69731038737614415</v>
      </c>
      <c r="E1209">
        <v>-0.90201585654291228</v>
      </c>
      <c r="F1209">
        <v>-2.240098562218249</v>
      </c>
      <c r="G1209" s="2">
        <v>43466.407939814817</v>
      </c>
    </row>
    <row r="1210" spans="1:7" x14ac:dyDescent="0.25">
      <c r="A1210">
        <v>9</v>
      </c>
      <c r="B1210">
        <v>47</v>
      </c>
      <c r="C1210">
        <v>27</v>
      </c>
      <c r="D1210">
        <v>0.57100431223109627</v>
      </c>
      <c r="E1210">
        <v>-0.81504042436698843</v>
      </c>
      <c r="F1210">
        <v>-1.865495852321386</v>
      </c>
      <c r="G1210" s="2">
        <v>43466.407951388886</v>
      </c>
    </row>
    <row r="1211" spans="1:7" x14ac:dyDescent="0.25">
      <c r="A1211">
        <v>9</v>
      </c>
      <c r="B1211">
        <v>47</v>
      </c>
      <c r="C1211">
        <v>28</v>
      </c>
      <c r="D1211">
        <v>0.45654085506623659</v>
      </c>
      <c r="E1211">
        <v>-0.57336425286081638</v>
      </c>
      <c r="F1211">
        <v>-1.592703231737018</v>
      </c>
      <c r="G1211" s="2">
        <v>43466.407962962963</v>
      </c>
    </row>
    <row r="1212" spans="1:7" x14ac:dyDescent="0.25">
      <c r="A1212">
        <v>9</v>
      </c>
      <c r="B1212">
        <v>47</v>
      </c>
      <c r="C1212">
        <v>29</v>
      </c>
      <c r="D1212">
        <v>0.52431426007006565</v>
      </c>
      <c r="E1212">
        <v>-0.30616905340354261</v>
      </c>
      <c r="F1212">
        <v>-1.685609016694128</v>
      </c>
      <c r="G1212" s="2">
        <v>43466.40797453704</v>
      </c>
    </row>
    <row r="1213" spans="1:7" x14ac:dyDescent="0.25">
      <c r="A1213">
        <v>9</v>
      </c>
      <c r="B1213">
        <v>47</v>
      </c>
      <c r="C1213">
        <v>30</v>
      </c>
      <c r="D1213">
        <v>0.6257974176679898</v>
      </c>
      <c r="E1213">
        <v>-0.16506550101579839</v>
      </c>
      <c r="F1213">
        <v>-1.8984886539503929</v>
      </c>
      <c r="G1213" s="2">
        <v>43466.407986111109</v>
      </c>
    </row>
    <row r="1214" spans="1:7" x14ac:dyDescent="0.25">
      <c r="A1214">
        <v>9</v>
      </c>
      <c r="B1214">
        <v>47</v>
      </c>
      <c r="C1214">
        <v>31</v>
      </c>
      <c r="D1214">
        <v>0.91433606412136303</v>
      </c>
      <c r="E1214">
        <v>-0.23656397871325449</v>
      </c>
      <c r="F1214">
        <v>-2.2848617398515341</v>
      </c>
      <c r="G1214" s="2">
        <v>43466.407997685194</v>
      </c>
    </row>
    <row r="1215" spans="1:7" x14ac:dyDescent="0.25">
      <c r="A1215">
        <v>9</v>
      </c>
      <c r="B1215">
        <v>47</v>
      </c>
      <c r="C1215">
        <v>32</v>
      </c>
      <c r="D1215">
        <v>1.0017727252377671</v>
      </c>
      <c r="E1215">
        <v>-0.21234656256432599</v>
      </c>
      <c r="F1215">
        <v>-2.5275156610980631</v>
      </c>
      <c r="G1215" s="2">
        <v>43466.408009259263</v>
      </c>
    </row>
    <row r="1216" spans="1:7" x14ac:dyDescent="0.25">
      <c r="A1216">
        <v>9</v>
      </c>
      <c r="B1216">
        <v>47</v>
      </c>
      <c r="C1216">
        <v>33</v>
      </c>
      <c r="D1216">
        <v>1.028120224983075</v>
      </c>
      <c r="E1216">
        <v>-8.6540921202789819E-2</v>
      </c>
      <c r="F1216">
        <v>-2.8189236197024581</v>
      </c>
      <c r="G1216" s="2">
        <v>43466.408020833333</v>
      </c>
    </row>
    <row r="1217" spans="1:7" x14ac:dyDescent="0.25">
      <c r="A1217">
        <v>9</v>
      </c>
      <c r="B1217">
        <v>47</v>
      </c>
      <c r="C1217">
        <v>34</v>
      </c>
      <c r="D1217">
        <v>1.051699884267921</v>
      </c>
      <c r="E1217">
        <v>0.1070360817260425</v>
      </c>
      <c r="F1217">
        <v>-2.8353379276916382</v>
      </c>
      <c r="G1217" s="2">
        <v>43466.408032407409</v>
      </c>
    </row>
    <row r="1218" spans="1:7" x14ac:dyDescent="0.25">
      <c r="A1218">
        <v>9</v>
      </c>
      <c r="B1218">
        <v>47</v>
      </c>
      <c r="C1218">
        <v>35</v>
      </c>
      <c r="D1218">
        <v>0.84783997561239977</v>
      </c>
      <c r="E1218">
        <v>0.18093341878313901</v>
      </c>
      <c r="F1218">
        <v>-2.6759983255863191</v>
      </c>
      <c r="G1218" s="2">
        <v>43466.408043981479</v>
      </c>
    </row>
    <row r="1219" spans="1:7" x14ac:dyDescent="0.25">
      <c r="A1219">
        <v>9</v>
      </c>
      <c r="B1219">
        <v>47</v>
      </c>
      <c r="C1219">
        <v>36</v>
      </c>
      <c r="D1219">
        <v>0.56259248620474744</v>
      </c>
      <c r="E1219">
        <v>0.33393200646892568</v>
      </c>
      <c r="F1219">
        <v>-2.6247432866469018</v>
      </c>
      <c r="G1219" s="2">
        <v>43466.408055555563</v>
      </c>
    </row>
    <row r="1220" spans="1:7" x14ac:dyDescent="0.25">
      <c r="A1220">
        <v>9</v>
      </c>
      <c r="B1220">
        <v>47</v>
      </c>
      <c r="C1220">
        <v>37</v>
      </c>
      <c r="D1220">
        <v>0.27972311666165811</v>
      </c>
      <c r="E1220">
        <v>0.55114690385818332</v>
      </c>
      <c r="F1220">
        <v>-2.4806830008849499</v>
      </c>
      <c r="G1220" s="2">
        <v>43466.408067129632</v>
      </c>
    </row>
    <row r="1221" spans="1:7" x14ac:dyDescent="0.25">
      <c r="A1221">
        <v>9</v>
      </c>
      <c r="B1221">
        <v>47</v>
      </c>
      <c r="C1221">
        <v>38</v>
      </c>
      <c r="D1221">
        <v>0.2078326371521943</v>
      </c>
      <c r="E1221">
        <v>0.7184736575734515</v>
      </c>
      <c r="F1221">
        <v>-2.5612967499867079</v>
      </c>
      <c r="G1221" s="2">
        <v>43466.408078703702</v>
      </c>
    </row>
    <row r="1222" spans="1:7" x14ac:dyDescent="0.25">
      <c r="A1222">
        <v>9</v>
      </c>
      <c r="B1222">
        <v>47</v>
      </c>
      <c r="C1222">
        <v>39</v>
      </c>
      <c r="D1222">
        <v>0.25095736471054031</v>
      </c>
      <c r="E1222">
        <v>0.88434560720520783</v>
      </c>
      <c r="F1222">
        <v>-3.1289541378021242</v>
      </c>
      <c r="G1222" s="2">
        <v>43466.408090277779</v>
      </c>
    </row>
    <row r="1223" spans="1:7" x14ac:dyDescent="0.25">
      <c r="A1223">
        <v>9</v>
      </c>
      <c r="B1223">
        <v>47</v>
      </c>
      <c r="C1223">
        <v>40</v>
      </c>
      <c r="D1223">
        <v>0.31451328172985338</v>
      </c>
      <c r="E1223">
        <v>0.91588797355957652</v>
      </c>
      <c r="F1223">
        <v>-3.4745201711878182</v>
      </c>
      <c r="G1223" s="2">
        <v>43466.408101851863</v>
      </c>
    </row>
    <row r="1224" spans="1:7" x14ac:dyDescent="0.25">
      <c r="A1224">
        <v>9</v>
      </c>
      <c r="B1224">
        <v>47</v>
      </c>
      <c r="C1224">
        <v>41</v>
      </c>
      <c r="D1224">
        <v>0.5887341848975598</v>
      </c>
      <c r="E1224">
        <v>1.0140324272521359</v>
      </c>
      <c r="F1224">
        <v>-3.7497527889311311</v>
      </c>
      <c r="G1224" s="2">
        <v>43466.408113425918</v>
      </c>
    </row>
    <row r="1225" spans="1:7" x14ac:dyDescent="0.25">
      <c r="A1225">
        <v>9</v>
      </c>
      <c r="B1225">
        <v>47</v>
      </c>
      <c r="C1225">
        <v>42</v>
      </c>
      <c r="D1225">
        <v>0.95377619709988515</v>
      </c>
      <c r="E1225">
        <v>1.0143786992502859</v>
      </c>
      <c r="F1225">
        <v>-3.894222540907561</v>
      </c>
      <c r="G1225" s="2">
        <v>43466.408125000002</v>
      </c>
    </row>
    <row r="1226" spans="1:7" x14ac:dyDescent="0.25">
      <c r="A1226">
        <v>9</v>
      </c>
      <c r="B1226">
        <v>47</v>
      </c>
      <c r="C1226">
        <v>43</v>
      </c>
      <c r="D1226">
        <v>1.2645357503287591</v>
      </c>
      <c r="E1226">
        <v>0.95417983797039763</v>
      </c>
      <c r="F1226">
        <v>-4.2502166648730633</v>
      </c>
      <c r="G1226" s="2">
        <v>43466.408136574071</v>
      </c>
    </row>
    <row r="1227" spans="1:7" x14ac:dyDescent="0.25">
      <c r="A1227">
        <v>9</v>
      </c>
      <c r="B1227">
        <v>47</v>
      </c>
      <c r="C1227">
        <v>44</v>
      </c>
      <c r="D1227">
        <v>1.7799361731282339</v>
      </c>
      <c r="E1227">
        <v>0.82584177322018049</v>
      </c>
      <c r="F1227">
        <v>-4.5061025332063434</v>
      </c>
      <c r="G1227" s="2">
        <v>43466.408148148148</v>
      </c>
    </row>
    <row r="1228" spans="1:7" x14ac:dyDescent="0.25">
      <c r="A1228">
        <v>9</v>
      </c>
      <c r="B1228">
        <v>47</v>
      </c>
      <c r="C1228">
        <v>45</v>
      </c>
      <c r="D1228">
        <v>2.0771985565947779</v>
      </c>
      <c r="E1228">
        <v>0.86302082498771593</v>
      </c>
      <c r="F1228">
        <v>-4.7332770378664133</v>
      </c>
      <c r="G1228" s="2">
        <v>43466.408159722218</v>
      </c>
    </row>
    <row r="1229" spans="1:7" x14ac:dyDescent="0.25">
      <c r="A1229">
        <v>9</v>
      </c>
      <c r="B1229">
        <v>47</v>
      </c>
      <c r="C1229">
        <v>46</v>
      </c>
      <c r="D1229">
        <v>2.1976647626976931</v>
      </c>
      <c r="E1229">
        <v>0.83805359954562519</v>
      </c>
      <c r="F1229">
        <v>-4.8708716781213877</v>
      </c>
      <c r="G1229" s="2">
        <v>43466.408171296287</v>
      </c>
    </row>
    <row r="1230" spans="1:7" x14ac:dyDescent="0.25">
      <c r="A1230">
        <v>9</v>
      </c>
      <c r="B1230">
        <v>47</v>
      </c>
      <c r="C1230">
        <v>47</v>
      </c>
      <c r="D1230">
        <v>2.118891528216063</v>
      </c>
      <c r="E1230">
        <v>0.80776895741375077</v>
      </c>
      <c r="F1230">
        <v>-4.8631565506905314</v>
      </c>
      <c r="G1230" s="2">
        <v>43466.408182870371</v>
      </c>
    </row>
    <row r="1231" spans="1:7" x14ac:dyDescent="0.25">
      <c r="A1231">
        <v>9</v>
      </c>
      <c r="B1231">
        <v>47</v>
      </c>
      <c r="C1231">
        <v>48</v>
      </c>
      <c r="D1231">
        <v>2.1036497951255271</v>
      </c>
      <c r="E1231">
        <v>0.80908024419738789</v>
      </c>
      <c r="F1231">
        <v>-4.4878529963418838</v>
      </c>
      <c r="G1231" s="2">
        <v>43466.408194444448</v>
      </c>
    </row>
    <row r="1232" spans="1:7" x14ac:dyDescent="0.25">
      <c r="A1232">
        <v>9</v>
      </c>
      <c r="B1232">
        <v>47</v>
      </c>
      <c r="C1232">
        <v>49</v>
      </c>
      <c r="D1232">
        <v>1.785778750524373</v>
      </c>
      <c r="E1232">
        <v>1.109102960959333</v>
      </c>
      <c r="F1232">
        <v>-3.9747119211927049</v>
      </c>
      <c r="G1232" s="2">
        <v>43466.408206018517</v>
      </c>
    </row>
    <row r="1233" spans="1:7" x14ac:dyDescent="0.25">
      <c r="A1233">
        <v>9</v>
      </c>
      <c r="B1233">
        <v>47</v>
      </c>
      <c r="C1233">
        <v>50</v>
      </c>
      <c r="D1233">
        <v>1.6106019854768521</v>
      </c>
      <c r="E1233">
        <v>1.356308013673666</v>
      </c>
      <c r="F1233">
        <v>-3.426951863929629</v>
      </c>
      <c r="G1233" s="2">
        <v>43466.408217592587</v>
      </c>
    </row>
    <row r="1234" spans="1:7" x14ac:dyDescent="0.25">
      <c r="A1234">
        <v>9</v>
      </c>
      <c r="B1234">
        <v>47</v>
      </c>
      <c r="C1234">
        <v>51</v>
      </c>
      <c r="D1234">
        <v>1.4261822369919279</v>
      </c>
      <c r="E1234">
        <v>1.5714264722356439</v>
      </c>
      <c r="F1234">
        <v>-3.3095936487764122</v>
      </c>
      <c r="G1234" s="2">
        <v>43466.408229166656</v>
      </c>
    </row>
    <row r="1235" spans="1:7" x14ac:dyDescent="0.25">
      <c r="A1235">
        <v>9</v>
      </c>
      <c r="B1235">
        <v>47</v>
      </c>
      <c r="C1235">
        <v>52</v>
      </c>
      <c r="D1235">
        <v>1.3195629674761959</v>
      </c>
      <c r="E1235">
        <v>1.6561613917056659</v>
      </c>
      <c r="F1235">
        <v>-3.3747639778405421</v>
      </c>
      <c r="G1235" s="2">
        <v>43466.40824074074</v>
      </c>
    </row>
    <row r="1236" spans="1:7" x14ac:dyDescent="0.25">
      <c r="A1236">
        <v>9</v>
      </c>
      <c r="B1236">
        <v>47</v>
      </c>
      <c r="C1236">
        <v>53</v>
      </c>
      <c r="D1236">
        <v>1.3753365557580211</v>
      </c>
      <c r="E1236">
        <v>1.4519882836477349</v>
      </c>
      <c r="F1236">
        <v>-3.5348671107888219</v>
      </c>
      <c r="G1236" s="2">
        <v>43466.408252314817</v>
      </c>
    </row>
    <row r="1237" spans="1:7" x14ac:dyDescent="0.25">
      <c r="A1237">
        <v>9</v>
      </c>
      <c r="B1237">
        <v>47</v>
      </c>
      <c r="C1237">
        <v>54</v>
      </c>
      <c r="D1237">
        <v>1.285445084244361</v>
      </c>
      <c r="E1237">
        <v>1.2221523973688451</v>
      </c>
      <c r="F1237">
        <v>-4.1621021005660293</v>
      </c>
      <c r="G1237" s="2">
        <v>43466.408263888887</v>
      </c>
    </row>
    <row r="1238" spans="1:7" x14ac:dyDescent="0.25">
      <c r="A1238">
        <v>9</v>
      </c>
      <c r="B1238">
        <v>47</v>
      </c>
      <c r="C1238">
        <v>55</v>
      </c>
      <c r="D1238">
        <v>1.122872632583201</v>
      </c>
      <c r="E1238">
        <v>1.055040607678533</v>
      </c>
      <c r="F1238">
        <v>-4.6193946107625958</v>
      </c>
      <c r="G1238" s="2">
        <v>43466.408275462964</v>
      </c>
    </row>
    <row r="1239" spans="1:7" x14ac:dyDescent="0.25">
      <c r="A1239">
        <v>9</v>
      </c>
      <c r="B1239">
        <v>47</v>
      </c>
      <c r="C1239">
        <v>56</v>
      </c>
      <c r="D1239">
        <v>1.110971024190939</v>
      </c>
      <c r="E1239">
        <v>0.92024378645602078</v>
      </c>
      <c r="F1239">
        <v>-5.2536279783919451</v>
      </c>
      <c r="G1239" s="2">
        <v>43466.40828703704</v>
      </c>
    </row>
    <row r="1240" spans="1:7" x14ac:dyDescent="0.25">
      <c r="A1240">
        <v>9</v>
      </c>
      <c r="B1240">
        <v>47</v>
      </c>
      <c r="C1240">
        <v>57</v>
      </c>
      <c r="D1240">
        <v>1.145022083316535</v>
      </c>
      <c r="E1240">
        <v>0.87774467531181766</v>
      </c>
      <c r="F1240">
        <v>-5.5847432316616166</v>
      </c>
      <c r="G1240" s="2">
        <v>43466.40829861111</v>
      </c>
    </row>
    <row r="1241" spans="1:7" x14ac:dyDescent="0.25">
      <c r="A1241">
        <v>9</v>
      </c>
      <c r="B1241">
        <v>47</v>
      </c>
      <c r="C1241">
        <v>58</v>
      </c>
      <c r="D1241">
        <v>1.1097119065505621</v>
      </c>
      <c r="E1241">
        <v>0.90140887272082415</v>
      </c>
      <c r="F1241">
        <v>-5.3790991503149268</v>
      </c>
      <c r="G1241" s="2">
        <v>43466.408310185187</v>
      </c>
    </row>
    <row r="1242" spans="1:7" x14ac:dyDescent="0.25">
      <c r="A1242">
        <v>9</v>
      </c>
      <c r="B1242">
        <v>47</v>
      </c>
      <c r="C1242">
        <v>59</v>
      </c>
      <c r="D1242">
        <v>2.4699219965633872</v>
      </c>
      <c r="E1242">
        <v>0.5219522100296532</v>
      </c>
      <c r="F1242">
        <v>-3.4946016251444809</v>
      </c>
      <c r="G1242" s="2">
        <v>43466.408321759263</v>
      </c>
    </row>
    <row r="1243" spans="1:7" x14ac:dyDescent="0.25">
      <c r="A1243">
        <v>9</v>
      </c>
      <c r="B1243">
        <v>48</v>
      </c>
      <c r="C1243">
        <v>0</v>
      </c>
      <c r="D1243">
        <v>2.4683804085080472</v>
      </c>
      <c r="E1243">
        <v>-6.8093746706797409E-2</v>
      </c>
      <c r="F1243">
        <v>-3.3587687007486822</v>
      </c>
      <c r="G1243" s="2">
        <v>43466.408333333333</v>
      </c>
    </row>
    <row r="1244" spans="1:7" x14ac:dyDescent="0.25">
      <c r="A1244">
        <v>9</v>
      </c>
      <c r="B1244">
        <v>48</v>
      </c>
      <c r="C1244">
        <v>1</v>
      </c>
      <c r="D1244">
        <v>2.5997315336489568</v>
      </c>
      <c r="E1244">
        <v>-5.4012991968656707E-2</v>
      </c>
      <c r="F1244">
        <v>-2.8258684278801081</v>
      </c>
      <c r="G1244" s="2">
        <v>43466.40834490741</v>
      </c>
    </row>
    <row r="1245" spans="1:7" x14ac:dyDescent="0.25">
      <c r="A1245">
        <v>9</v>
      </c>
      <c r="B1245">
        <v>48</v>
      </c>
      <c r="C1245">
        <v>2</v>
      </c>
      <c r="D1245">
        <v>1.193581368517298</v>
      </c>
      <c r="E1245">
        <v>0.49527822452772757</v>
      </c>
      <c r="F1245">
        <v>-5.8826662405729291</v>
      </c>
      <c r="G1245" s="2">
        <v>43466.408356481479</v>
      </c>
    </row>
    <row r="1246" spans="1:7" x14ac:dyDescent="0.25">
      <c r="A1246">
        <v>9</v>
      </c>
      <c r="B1246">
        <v>48</v>
      </c>
      <c r="C1246">
        <v>3</v>
      </c>
      <c r="D1246">
        <v>1.2935313285498631</v>
      </c>
      <c r="E1246">
        <v>0.43660824753781002</v>
      </c>
      <c r="F1246">
        <v>-5.9372603373005983</v>
      </c>
      <c r="G1246" s="2">
        <v>43466.408368055563</v>
      </c>
    </row>
    <row r="1247" spans="1:7" x14ac:dyDescent="0.25">
      <c r="A1247">
        <v>9</v>
      </c>
      <c r="B1247">
        <v>48</v>
      </c>
      <c r="C1247">
        <v>4</v>
      </c>
      <c r="D1247">
        <v>1.270325246861558</v>
      </c>
      <c r="E1247">
        <v>0.52984915748877814</v>
      </c>
      <c r="F1247">
        <v>-5.9573463482186204</v>
      </c>
      <c r="G1247" s="2">
        <v>43466.408379629633</v>
      </c>
    </row>
    <row r="1248" spans="1:7" x14ac:dyDescent="0.25">
      <c r="A1248">
        <v>9</v>
      </c>
      <c r="B1248">
        <v>48</v>
      </c>
      <c r="C1248">
        <v>5</v>
      </c>
      <c r="D1248">
        <v>1.4221059893134751</v>
      </c>
      <c r="E1248">
        <v>0.54593508488564502</v>
      </c>
      <c r="F1248">
        <v>-6.2608321990221736</v>
      </c>
      <c r="G1248" s="2">
        <v>43466.408391203702</v>
      </c>
    </row>
    <row r="1249" spans="1:7" x14ac:dyDescent="0.25">
      <c r="A1249">
        <v>9</v>
      </c>
      <c r="B1249">
        <v>48</v>
      </c>
      <c r="C1249">
        <v>6</v>
      </c>
      <c r="D1249">
        <v>1.369011094775314</v>
      </c>
      <c r="E1249">
        <v>0.7538133603270869</v>
      </c>
      <c r="F1249">
        <v>-6.1374235042706129</v>
      </c>
      <c r="G1249" s="2">
        <v>43466.408402777779</v>
      </c>
    </row>
    <row r="1250" spans="1:7" x14ac:dyDescent="0.25">
      <c r="A1250">
        <v>9</v>
      </c>
      <c r="B1250">
        <v>48</v>
      </c>
      <c r="C1250">
        <v>7</v>
      </c>
      <c r="D1250">
        <v>1.1440171014528591</v>
      </c>
      <c r="E1250">
        <v>1.0025542736848541</v>
      </c>
      <c r="F1250">
        <v>-6.0125838929191229</v>
      </c>
      <c r="G1250" s="2">
        <v>43466.408414351848</v>
      </c>
    </row>
    <row r="1251" spans="1:7" x14ac:dyDescent="0.25">
      <c r="A1251">
        <v>9</v>
      </c>
      <c r="B1251">
        <v>48</v>
      </c>
      <c r="C1251">
        <v>8</v>
      </c>
      <c r="D1251">
        <v>1.0923882749001561</v>
      </c>
      <c r="E1251">
        <v>1.089156626735841</v>
      </c>
      <c r="F1251">
        <v>-6.094806999094784</v>
      </c>
      <c r="G1251" s="2">
        <v>43466.408425925933</v>
      </c>
    </row>
    <row r="1252" spans="1:7" x14ac:dyDescent="0.25">
      <c r="A1252">
        <v>9</v>
      </c>
      <c r="B1252">
        <v>48</v>
      </c>
      <c r="C1252">
        <v>9</v>
      </c>
      <c r="D1252">
        <v>1.205384796114064</v>
      </c>
      <c r="E1252">
        <v>1.104678248429104</v>
      </c>
      <c r="F1252">
        <v>-5.8195456230416891</v>
      </c>
      <c r="G1252" s="2">
        <v>43466.408437500002</v>
      </c>
    </row>
    <row r="1253" spans="1:7" x14ac:dyDescent="0.25">
      <c r="A1253">
        <v>9</v>
      </c>
      <c r="B1253">
        <v>48</v>
      </c>
      <c r="C1253">
        <v>10</v>
      </c>
      <c r="D1253">
        <v>1.4498142998124679</v>
      </c>
      <c r="E1253">
        <v>1.0136071458558391</v>
      </c>
      <c r="F1253">
        <v>-5.4660368218421933</v>
      </c>
      <c r="G1253" s="2">
        <v>43466.408449074072</v>
      </c>
    </row>
    <row r="1254" spans="1:7" x14ac:dyDescent="0.25">
      <c r="A1254">
        <v>9</v>
      </c>
      <c r="B1254">
        <v>48</v>
      </c>
      <c r="C1254">
        <v>11</v>
      </c>
      <c r="D1254">
        <v>1.485291944895508</v>
      </c>
      <c r="E1254">
        <v>0.92278945939297685</v>
      </c>
      <c r="F1254">
        <v>-5.5560240448787814</v>
      </c>
      <c r="G1254" s="2">
        <v>43466.408460648148</v>
      </c>
    </row>
    <row r="1255" spans="1:7" x14ac:dyDescent="0.25">
      <c r="A1255">
        <v>9</v>
      </c>
      <c r="B1255">
        <v>48</v>
      </c>
      <c r="C1255">
        <v>12</v>
      </c>
      <c r="D1255">
        <v>1.3370065854650739</v>
      </c>
      <c r="E1255">
        <v>0.91939029560602881</v>
      </c>
      <c r="F1255">
        <v>-5.7462643535211679</v>
      </c>
      <c r="G1255" s="2">
        <v>43466.408472222232</v>
      </c>
    </row>
    <row r="1256" spans="1:7" x14ac:dyDescent="0.25">
      <c r="A1256">
        <v>9</v>
      </c>
      <c r="B1256">
        <v>48</v>
      </c>
      <c r="C1256">
        <v>13</v>
      </c>
      <c r="D1256">
        <v>1.133471817611275</v>
      </c>
      <c r="E1256">
        <v>1.0216814691553231</v>
      </c>
      <c r="F1256">
        <v>-5.8125438691452143</v>
      </c>
      <c r="G1256" s="2">
        <v>43466.408483796287</v>
      </c>
    </row>
    <row r="1257" spans="1:7" x14ac:dyDescent="0.25">
      <c r="A1257">
        <v>9</v>
      </c>
      <c r="B1257">
        <v>48</v>
      </c>
      <c r="C1257">
        <v>14</v>
      </c>
      <c r="D1257">
        <v>0.90025862415549462</v>
      </c>
      <c r="E1257">
        <v>1.141866509238139</v>
      </c>
      <c r="F1257">
        <v>-6.1953483336940396</v>
      </c>
      <c r="G1257" s="2">
        <v>43466.408495370371</v>
      </c>
    </row>
    <row r="1258" spans="1:7" x14ac:dyDescent="0.25">
      <c r="A1258">
        <v>9</v>
      </c>
      <c r="B1258">
        <v>48</v>
      </c>
      <c r="C1258">
        <v>15</v>
      </c>
      <c r="D1258">
        <v>0.68702698179107735</v>
      </c>
      <c r="E1258">
        <v>1.299432040108254</v>
      </c>
      <c r="F1258">
        <v>-6.1756037763655183</v>
      </c>
      <c r="G1258" s="2">
        <v>43466.408506944441</v>
      </c>
    </row>
    <row r="1259" spans="1:7" x14ac:dyDescent="0.25">
      <c r="A1259">
        <v>9</v>
      </c>
      <c r="B1259">
        <v>48</v>
      </c>
      <c r="C1259">
        <v>16</v>
      </c>
      <c r="D1259">
        <v>0.50955210988823829</v>
      </c>
      <c r="E1259">
        <v>1.340633756985937</v>
      </c>
      <c r="F1259">
        <v>-6.0461230400353667</v>
      </c>
      <c r="G1259" s="2">
        <v>43466.408518518518</v>
      </c>
    </row>
    <row r="1260" spans="1:7" x14ac:dyDescent="0.25">
      <c r="A1260">
        <v>9</v>
      </c>
      <c r="B1260">
        <v>48</v>
      </c>
      <c r="C1260">
        <v>17</v>
      </c>
      <c r="D1260">
        <v>0.50004783818146392</v>
      </c>
      <c r="E1260">
        <v>1.2474130545257121</v>
      </c>
      <c r="F1260">
        <v>-6.2218744383528826</v>
      </c>
      <c r="G1260" s="2">
        <v>43466.408530092587</v>
      </c>
    </row>
    <row r="1261" spans="1:7" x14ac:dyDescent="0.25">
      <c r="A1261">
        <v>9</v>
      </c>
      <c r="B1261">
        <v>48</v>
      </c>
      <c r="C1261">
        <v>18</v>
      </c>
      <c r="D1261">
        <v>0.46644926256325409</v>
      </c>
      <c r="E1261">
        <v>1.116017907359437</v>
      </c>
      <c r="F1261">
        <v>-6.3086896260604259</v>
      </c>
      <c r="G1261" s="2">
        <v>43466.408541666657</v>
      </c>
    </row>
    <row r="1262" spans="1:7" x14ac:dyDescent="0.25">
      <c r="A1262">
        <v>9</v>
      </c>
      <c r="B1262">
        <v>48</v>
      </c>
      <c r="C1262">
        <v>19</v>
      </c>
      <c r="D1262">
        <v>0.51451481515503517</v>
      </c>
      <c r="E1262">
        <v>1.0816282094679801</v>
      </c>
      <c r="F1262">
        <v>-6.0415480436161157</v>
      </c>
      <c r="G1262" s="2">
        <v>43466.408553240741</v>
      </c>
    </row>
    <row r="1263" spans="1:7" x14ac:dyDescent="0.25">
      <c r="A1263">
        <v>9</v>
      </c>
      <c r="B1263">
        <v>48</v>
      </c>
      <c r="C1263">
        <v>20</v>
      </c>
      <c r="D1263">
        <v>0.58448956368074056</v>
      </c>
      <c r="E1263">
        <v>0.9938728525567011</v>
      </c>
      <c r="F1263">
        <v>-5.8399146507829416</v>
      </c>
      <c r="G1263" s="2">
        <v>43466.408564814818</v>
      </c>
    </row>
    <row r="1264" spans="1:7" x14ac:dyDescent="0.25">
      <c r="A1264">
        <v>9</v>
      </c>
      <c r="B1264">
        <v>48</v>
      </c>
      <c r="C1264">
        <v>21</v>
      </c>
      <c r="D1264">
        <v>0.63125633414533888</v>
      </c>
      <c r="E1264">
        <v>0.9320222036359862</v>
      </c>
      <c r="F1264">
        <v>-5.961603038139641</v>
      </c>
      <c r="G1264" s="2">
        <v>43466.408576388887</v>
      </c>
    </row>
    <row r="1265" spans="1:7" x14ac:dyDescent="0.25">
      <c r="A1265">
        <v>9</v>
      </c>
      <c r="B1265">
        <v>48</v>
      </c>
      <c r="C1265">
        <v>22</v>
      </c>
      <c r="D1265">
        <v>0.76481905266824468</v>
      </c>
      <c r="E1265">
        <v>0.98367993278923116</v>
      </c>
      <c r="F1265">
        <v>-5.6428771625608203</v>
      </c>
      <c r="G1265" s="2">
        <v>43466.408587962957</v>
      </c>
    </row>
    <row r="1266" spans="1:7" x14ac:dyDescent="0.25">
      <c r="A1266">
        <v>9</v>
      </c>
      <c r="B1266">
        <v>48</v>
      </c>
      <c r="C1266">
        <v>23</v>
      </c>
      <c r="D1266">
        <v>0.90690650251767724</v>
      </c>
      <c r="E1266">
        <v>0.94442856202304493</v>
      </c>
      <c r="F1266">
        <v>-5.649925015993416</v>
      </c>
      <c r="G1266" s="2">
        <v>43466.408599537041</v>
      </c>
    </row>
    <row r="1267" spans="1:7" x14ac:dyDescent="0.25">
      <c r="A1267">
        <v>9</v>
      </c>
      <c r="B1267">
        <v>48</v>
      </c>
      <c r="C1267">
        <v>24</v>
      </c>
      <c r="D1267">
        <v>0.81444966203029756</v>
      </c>
      <c r="E1267">
        <v>0.83324664416835859</v>
      </c>
      <c r="F1267">
        <v>-5.8482643702402708</v>
      </c>
      <c r="G1267" s="2">
        <v>43466.40861111111</v>
      </c>
    </row>
    <row r="1268" spans="1:7" x14ac:dyDescent="0.25">
      <c r="A1268">
        <v>9</v>
      </c>
      <c r="B1268">
        <v>48</v>
      </c>
      <c r="C1268">
        <v>25</v>
      </c>
      <c r="D1268">
        <v>0.71212827485841745</v>
      </c>
      <c r="E1268">
        <v>0.73659838390766408</v>
      </c>
      <c r="F1268">
        <v>-6.0672122911885378</v>
      </c>
      <c r="G1268" s="2">
        <v>43466.408622685187</v>
      </c>
    </row>
    <row r="1269" spans="1:7" x14ac:dyDescent="0.25">
      <c r="A1269">
        <v>9</v>
      </c>
      <c r="B1269">
        <v>48</v>
      </c>
      <c r="C1269">
        <v>26</v>
      </c>
      <c r="D1269">
        <v>0.59126932459564163</v>
      </c>
      <c r="E1269">
        <v>0.71653945366187111</v>
      </c>
      <c r="F1269">
        <v>-6.5602201038375494</v>
      </c>
      <c r="G1269" s="2">
        <v>43466.408634259264</v>
      </c>
    </row>
    <row r="1270" spans="1:7" x14ac:dyDescent="0.25">
      <c r="A1270">
        <v>9</v>
      </c>
      <c r="B1270">
        <v>48</v>
      </c>
      <c r="C1270">
        <v>27</v>
      </c>
      <c r="D1270">
        <v>0.45624287114835949</v>
      </c>
      <c r="E1270">
        <v>0.65637414501659708</v>
      </c>
      <c r="F1270">
        <v>-6.4912667322307822</v>
      </c>
      <c r="G1270" s="2">
        <v>43466.408645833333</v>
      </c>
    </row>
    <row r="1271" spans="1:7" x14ac:dyDescent="0.25">
      <c r="A1271">
        <v>9</v>
      </c>
      <c r="B1271">
        <v>48</v>
      </c>
      <c r="C1271">
        <v>28</v>
      </c>
      <c r="D1271">
        <v>0.50147708974819538</v>
      </c>
      <c r="E1271">
        <v>0.53342999183632855</v>
      </c>
      <c r="F1271">
        <v>-5.7904470275491473</v>
      </c>
      <c r="G1271" s="2">
        <v>43466.40865740741</v>
      </c>
    </row>
    <row r="1272" spans="1:7" x14ac:dyDescent="0.25">
      <c r="A1272">
        <v>9</v>
      </c>
      <c r="B1272">
        <v>48</v>
      </c>
      <c r="C1272">
        <v>29</v>
      </c>
      <c r="D1272">
        <v>0.5201156080585293</v>
      </c>
      <c r="E1272">
        <v>0.37399423245354668</v>
      </c>
      <c r="F1272">
        <v>-5.171144256494939</v>
      </c>
      <c r="G1272" s="2">
        <v>43466.408668981479</v>
      </c>
    </row>
    <row r="1273" spans="1:7" x14ac:dyDescent="0.25">
      <c r="A1273">
        <v>9</v>
      </c>
      <c r="B1273">
        <v>48</v>
      </c>
      <c r="C1273">
        <v>30</v>
      </c>
      <c r="D1273">
        <v>0.39735615606991542</v>
      </c>
      <c r="E1273">
        <v>0.3578070544602075</v>
      </c>
      <c r="F1273">
        <v>-4.5354195061475044</v>
      </c>
      <c r="G1273" s="2">
        <v>43466.408680555563</v>
      </c>
    </row>
    <row r="1274" spans="1:7" x14ac:dyDescent="0.25">
      <c r="A1274">
        <v>9</v>
      </c>
      <c r="B1274">
        <v>48</v>
      </c>
      <c r="C1274">
        <v>31</v>
      </c>
      <c r="D1274">
        <v>0.34027997247676012</v>
      </c>
      <c r="E1274">
        <v>0.38053589933202953</v>
      </c>
      <c r="F1274">
        <v>-3.8719954454675309</v>
      </c>
      <c r="G1274" s="2">
        <v>43466.408692129633</v>
      </c>
    </row>
    <row r="1275" spans="1:7" x14ac:dyDescent="0.25">
      <c r="A1275">
        <v>9</v>
      </c>
      <c r="B1275">
        <v>48</v>
      </c>
      <c r="C1275">
        <v>32</v>
      </c>
      <c r="D1275">
        <v>0.43264692592881049</v>
      </c>
      <c r="E1275">
        <v>0.4067061789428964</v>
      </c>
      <c r="F1275">
        <v>-3.3211312956511971</v>
      </c>
      <c r="G1275" s="2">
        <v>43466.408703703702</v>
      </c>
    </row>
    <row r="1276" spans="1:7" x14ac:dyDescent="0.25">
      <c r="A1276">
        <v>9</v>
      </c>
      <c r="B1276">
        <v>48</v>
      </c>
      <c r="C1276">
        <v>33</v>
      </c>
      <c r="D1276">
        <v>0.62515382378534634</v>
      </c>
      <c r="E1276">
        <v>0.36114037696402013</v>
      </c>
      <c r="F1276">
        <v>-3.0386826788410541</v>
      </c>
      <c r="G1276" s="2">
        <v>43466.408715277779</v>
      </c>
    </row>
    <row r="1277" spans="1:7" x14ac:dyDescent="0.25">
      <c r="A1277">
        <v>9</v>
      </c>
      <c r="B1277">
        <v>48</v>
      </c>
      <c r="C1277">
        <v>34</v>
      </c>
      <c r="D1277">
        <v>0.73447839765328149</v>
      </c>
      <c r="E1277">
        <v>0.43186619519069253</v>
      </c>
      <c r="F1277">
        <v>-3.3832521803081028</v>
      </c>
      <c r="G1277" s="2">
        <v>43466.408726851849</v>
      </c>
    </row>
    <row r="1278" spans="1:7" x14ac:dyDescent="0.25">
      <c r="A1278">
        <v>9</v>
      </c>
      <c r="B1278">
        <v>48</v>
      </c>
      <c r="C1278">
        <v>35</v>
      </c>
      <c r="D1278">
        <v>0.74874021917404299</v>
      </c>
      <c r="E1278">
        <v>0.43902894659431968</v>
      </c>
      <c r="F1278">
        <v>-3.3519347963258621</v>
      </c>
      <c r="G1278" s="2">
        <v>43466.408738425933</v>
      </c>
    </row>
    <row r="1279" spans="1:7" x14ac:dyDescent="0.25">
      <c r="A1279">
        <v>9</v>
      </c>
      <c r="B1279">
        <v>48</v>
      </c>
      <c r="C1279">
        <v>36</v>
      </c>
      <c r="D1279">
        <v>0.71172557436417416</v>
      </c>
      <c r="E1279">
        <v>0.31027990650435522</v>
      </c>
      <c r="F1279">
        <v>-3.1712275884449479</v>
      </c>
      <c r="G1279" s="2">
        <v>43466.408750000002</v>
      </c>
    </row>
    <row r="1280" spans="1:7" x14ac:dyDescent="0.25">
      <c r="A1280">
        <v>9</v>
      </c>
      <c r="B1280">
        <v>48</v>
      </c>
      <c r="C1280">
        <v>37</v>
      </c>
      <c r="D1280">
        <v>0.51464271269686113</v>
      </c>
      <c r="E1280">
        <v>0.1466687485889073</v>
      </c>
      <c r="F1280">
        <v>-2.958134993106126</v>
      </c>
      <c r="G1280" s="2">
        <v>43466.408761574072</v>
      </c>
    </row>
    <row r="1281" spans="1:7" x14ac:dyDescent="0.25">
      <c r="A1281">
        <v>9</v>
      </c>
      <c r="B1281">
        <v>48</v>
      </c>
      <c r="C1281">
        <v>38</v>
      </c>
      <c r="D1281">
        <v>0.42494918485282712</v>
      </c>
      <c r="E1281">
        <v>-9.7172980186008562E-2</v>
      </c>
      <c r="F1281">
        <v>-2.4836232300251719</v>
      </c>
      <c r="G1281" s="2">
        <v>43466.408773148149</v>
      </c>
    </row>
    <row r="1282" spans="1:7" x14ac:dyDescent="0.25">
      <c r="A1282">
        <v>9</v>
      </c>
      <c r="B1282">
        <v>48</v>
      </c>
      <c r="C1282">
        <v>39</v>
      </c>
      <c r="D1282">
        <v>0.38067511410813198</v>
      </c>
      <c r="E1282">
        <v>-0.18942277209146779</v>
      </c>
      <c r="F1282">
        <v>-2.141995289489627</v>
      </c>
      <c r="G1282" s="2">
        <v>43466.408784722233</v>
      </c>
    </row>
    <row r="1283" spans="1:7" x14ac:dyDescent="0.25">
      <c r="A1283">
        <v>9</v>
      </c>
      <c r="B1283">
        <v>48</v>
      </c>
      <c r="C1283">
        <v>40</v>
      </c>
      <c r="D1283">
        <v>0.25213236426687913</v>
      </c>
      <c r="E1283">
        <v>-0.2376466136001894</v>
      </c>
      <c r="F1283">
        <v>-1.861150941006839</v>
      </c>
      <c r="G1283" s="2">
        <v>43466.408796296288</v>
      </c>
    </row>
    <row r="1284" spans="1:7" x14ac:dyDescent="0.25">
      <c r="A1284">
        <v>9</v>
      </c>
      <c r="B1284">
        <v>48</v>
      </c>
      <c r="C1284">
        <v>41</v>
      </c>
      <c r="D1284">
        <v>-1.1667280650016241</v>
      </c>
      <c r="E1284">
        <v>-0.29741102126429209</v>
      </c>
      <c r="F1284">
        <v>-3.3724357012063262</v>
      </c>
      <c r="G1284" s="2">
        <v>43466.408807870372</v>
      </c>
    </row>
    <row r="1285" spans="1:7" x14ac:dyDescent="0.25">
      <c r="A1285">
        <v>9</v>
      </c>
      <c r="B1285">
        <v>48</v>
      </c>
      <c r="C1285">
        <v>42</v>
      </c>
      <c r="D1285">
        <v>-1.361119205800567</v>
      </c>
      <c r="E1285">
        <v>-0.36480250509016549</v>
      </c>
      <c r="F1285">
        <v>-3.317969516977668</v>
      </c>
      <c r="G1285" s="2">
        <v>43466.408819444441</v>
      </c>
    </row>
    <row r="1286" spans="1:7" x14ac:dyDescent="0.25">
      <c r="A1286">
        <v>9</v>
      </c>
      <c r="B1286">
        <v>48</v>
      </c>
      <c r="C1286">
        <v>43</v>
      </c>
      <c r="D1286">
        <v>-1.2640864026542431</v>
      </c>
      <c r="E1286">
        <v>-0.43701000108998861</v>
      </c>
      <c r="F1286">
        <v>-3.55689715886116</v>
      </c>
      <c r="G1286" s="2">
        <v>43466.408831018518</v>
      </c>
    </row>
    <row r="1287" spans="1:7" x14ac:dyDescent="0.25">
      <c r="A1287">
        <v>9</v>
      </c>
      <c r="B1287">
        <v>48</v>
      </c>
      <c r="C1287">
        <v>44</v>
      </c>
      <c r="D1287">
        <v>-0.93156293294400627</v>
      </c>
      <c r="E1287">
        <v>-0.48711656580858498</v>
      </c>
      <c r="F1287">
        <v>-4.3229736817404616</v>
      </c>
      <c r="G1287" s="2">
        <v>43466.408842592587</v>
      </c>
    </row>
    <row r="1288" spans="1:7" x14ac:dyDescent="0.25">
      <c r="A1288">
        <v>9</v>
      </c>
      <c r="B1288">
        <v>48</v>
      </c>
      <c r="C1288">
        <v>45</v>
      </c>
      <c r="D1288">
        <v>-0.56069715191940761</v>
      </c>
      <c r="E1288">
        <v>-0.50572086050234566</v>
      </c>
      <c r="F1288">
        <v>-5.0177772074341771</v>
      </c>
      <c r="G1288" s="2">
        <v>43466.408854166657</v>
      </c>
    </row>
    <row r="1289" spans="1:7" x14ac:dyDescent="0.25">
      <c r="A1289">
        <v>9</v>
      </c>
      <c r="B1289">
        <v>48</v>
      </c>
      <c r="C1289">
        <v>46</v>
      </c>
      <c r="D1289">
        <v>-0.1819746015182146</v>
      </c>
      <c r="E1289">
        <v>-0.62904296959869155</v>
      </c>
      <c r="F1289">
        <v>-5.5863845358937976</v>
      </c>
      <c r="G1289" s="2">
        <v>43466.408865740741</v>
      </c>
    </row>
    <row r="1290" spans="1:7" x14ac:dyDescent="0.25">
      <c r="A1290">
        <v>9</v>
      </c>
      <c r="B1290">
        <v>48</v>
      </c>
      <c r="C1290">
        <v>47</v>
      </c>
      <c r="D1290">
        <v>5.9023400519340331E-2</v>
      </c>
      <c r="E1290">
        <v>-0.85603922934476306</v>
      </c>
      <c r="F1290">
        <v>-5.8335701004937288</v>
      </c>
      <c r="G1290" s="2">
        <v>43466.408877314818</v>
      </c>
    </row>
    <row r="1291" spans="1:7" x14ac:dyDescent="0.25">
      <c r="A1291">
        <v>9</v>
      </c>
      <c r="B1291">
        <v>48</v>
      </c>
      <c r="C1291">
        <v>48</v>
      </c>
      <c r="D1291">
        <v>0.23896057677291771</v>
      </c>
      <c r="E1291">
        <v>-1.090264742449317</v>
      </c>
      <c r="F1291">
        <v>-5.6377229226157066</v>
      </c>
      <c r="G1291" s="2">
        <v>43466.408888888887</v>
      </c>
    </row>
    <row r="1292" spans="1:7" x14ac:dyDescent="0.25">
      <c r="A1292">
        <v>9</v>
      </c>
      <c r="B1292">
        <v>48</v>
      </c>
      <c r="C1292">
        <v>49</v>
      </c>
      <c r="D1292">
        <v>0.16798125950878409</v>
      </c>
      <c r="E1292">
        <v>-0.99609102421999507</v>
      </c>
      <c r="F1292">
        <v>-5.2530730042010543</v>
      </c>
      <c r="G1292" s="2">
        <v>43466.408900462957</v>
      </c>
    </row>
    <row r="1293" spans="1:7" x14ac:dyDescent="0.25">
      <c r="A1293">
        <v>9</v>
      </c>
      <c r="B1293">
        <v>48</v>
      </c>
      <c r="C1293">
        <v>50</v>
      </c>
      <c r="D1293">
        <v>0.11939165027994381</v>
      </c>
      <c r="E1293">
        <v>-0.85685265856287784</v>
      </c>
      <c r="F1293">
        <v>-5.0220052535980937</v>
      </c>
      <c r="G1293" s="2">
        <v>43466.408912037034</v>
      </c>
    </row>
    <row r="1294" spans="1:7" x14ac:dyDescent="0.25">
      <c r="A1294">
        <v>9</v>
      </c>
      <c r="B1294">
        <v>48</v>
      </c>
      <c r="C1294">
        <v>51</v>
      </c>
      <c r="D1294">
        <v>3.3911161865596312E-2</v>
      </c>
      <c r="E1294">
        <v>-0.83462656221002685</v>
      </c>
      <c r="F1294">
        <v>-5.0931464546695349</v>
      </c>
      <c r="G1294" s="2">
        <v>43466.40892361111</v>
      </c>
    </row>
    <row r="1295" spans="1:7" x14ac:dyDescent="0.25">
      <c r="A1295">
        <v>9</v>
      </c>
      <c r="B1295">
        <v>48</v>
      </c>
      <c r="C1295">
        <v>52</v>
      </c>
      <c r="D1295">
        <v>-4.5248508519312079E-2</v>
      </c>
      <c r="E1295">
        <v>-0.94074733814742084</v>
      </c>
      <c r="F1295">
        <v>-5.6216456407085058</v>
      </c>
      <c r="G1295" s="2">
        <v>43466.408935185187</v>
      </c>
    </row>
    <row r="1296" spans="1:7" x14ac:dyDescent="0.25">
      <c r="A1296">
        <v>9</v>
      </c>
      <c r="B1296">
        <v>48</v>
      </c>
      <c r="C1296">
        <v>53</v>
      </c>
      <c r="D1296">
        <v>-0.17118472949215641</v>
      </c>
      <c r="E1296">
        <v>-1.24003403828904</v>
      </c>
      <c r="F1296">
        <v>-6.0581323850303894</v>
      </c>
      <c r="G1296" s="2">
        <v>43466.408946759257</v>
      </c>
    </row>
    <row r="1297" spans="1:7" x14ac:dyDescent="0.25">
      <c r="A1297">
        <v>9</v>
      </c>
      <c r="B1297">
        <v>48</v>
      </c>
      <c r="C1297">
        <v>54</v>
      </c>
      <c r="D1297">
        <v>-0.39539400805722308</v>
      </c>
      <c r="E1297">
        <v>-1.3102667787295119</v>
      </c>
      <c r="F1297">
        <v>-6.4143801379352814</v>
      </c>
      <c r="G1297" s="2">
        <v>43466.408958333333</v>
      </c>
    </row>
    <row r="1298" spans="1:7" x14ac:dyDescent="0.25">
      <c r="A1298">
        <v>9</v>
      </c>
      <c r="B1298">
        <v>48</v>
      </c>
      <c r="C1298">
        <v>55</v>
      </c>
      <c r="D1298">
        <v>-0.44692622093163159</v>
      </c>
      <c r="E1298">
        <v>-1.313327482448011</v>
      </c>
      <c r="F1298">
        <v>-6.7766560969278213</v>
      </c>
      <c r="G1298" s="2">
        <v>43466.40896990741</v>
      </c>
    </row>
    <row r="1299" spans="1:7" x14ac:dyDescent="0.25">
      <c r="A1299">
        <v>9</v>
      </c>
      <c r="B1299">
        <v>48</v>
      </c>
      <c r="C1299">
        <v>56</v>
      </c>
      <c r="D1299">
        <v>-0.45482024611775868</v>
      </c>
      <c r="E1299">
        <v>-1.201530882848125</v>
      </c>
      <c r="F1299">
        <v>-7.4057477648705241</v>
      </c>
      <c r="G1299" s="2">
        <v>43466.40898148148</v>
      </c>
    </row>
    <row r="1300" spans="1:7" x14ac:dyDescent="0.25">
      <c r="A1300">
        <v>9</v>
      </c>
      <c r="B1300">
        <v>48</v>
      </c>
      <c r="C1300">
        <v>57</v>
      </c>
      <c r="D1300">
        <v>-0.20846297706917191</v>
      </c>
      <c r="E1300">
        <v>-1.310842163607528</v>
      </c>
      <c r="F1300">
        <v>-7.4055530141443011</v>
      </c>
      <c r="G1300" s="2">
        <v>43466.408993055556</v>
      </c>
    </row>
    <row r="1301" spans="1:7" x14ac:dyDescent="0.25">
      <c r="A1301">
        <v>9</v>
      </c>
      <c r="B1301">
        <v>48</v>
      </c>
      <c r="C1301">
        <v>58</v>
      </c>
      <c r="D1301">
        <v>-0.24030710053215831</v>
      </c>
      <c r="E1301">
        <v>-1.4913452266390239</v>
      </c>
      <c r="F1301">
        <v>-7.1197312401011583</v>
      </c>
      <c r="G1301" s="2">
        <v>43466.409004629633</v>
      </c>
    </row>
    <row r="1302" spans="1:7" x14ac:dyDescent="0.25">
      <c r="A1302">
        <v>9</v>
      </c>
      <c r="B1302">
        <v>48</v>
      </c>
      <c r="C1302">
        <v>59</v>
      </c>
      <c r="D1302">
        <v>-3.0350328041389169E-2</v>
      </c>
      <c r="E1302">
        <v>-1.560337421737946</v>
      </c>
      <c r="F1302">
        <v>-6.7599690324962136</v>
      </c>
      <c r="G1302" s="2">
        <v>43466.409016203703</v>
      </c>
    </row>
    <row r="1303" spans="1:7" x14ac:dyDescent="0.25">
      <c r="A1303">
        <v>9</v>
      </c>
      <c r="B1303">
        <v>49</v>
      </c>
      <c r="C1303">
        <v>0</v>
      </c>
      <c r="D1303">
        <v>0.12587980562014031</v>
      </c>
      <c r="E1303">
        <v>-1.5227845586540889</v>
      </c>
      <c r="F1303">
        <v>-6.6918904587030408</v>
      </c>
      <c r="G1303" s="2">
        <v>43466.40902777778</v>
      </c>
    </row>
    <row r="1304" spans="1:7" x14ac:dyDescent="0.25">
      <c r="A1304">
        <v>9</v>
      </c>
      <c r="B1304">
        <v>49</v>
      </c>
      <c r="C1304">
        <v>1</v>
      </c>
      <c r="D1304">
        <v>7.8444736932188411E-2</v>
      </c>
      <c r="E1304">
        <v>-1.25843071778004</v>
      </c>
      <c r="F1304">
        <v>-6.9830606441348788</v>
      </c>
      <c r="G1304" s="2">
        <v>43466.409039351849</v>
      </c>
    </row>
    <row r="1305" spans="1:7" x14ac:dyDescent="0.25">
      <c r="A1305">
        <v>9</v>
      </c>
      <c r="B1305">
        <v>49</v>
      </c>
      <c r="C1305">
        <v>2</v>
      </c>
      <c r="D1305">
        <v>-3.9930309312413122E-3</v>
      </c>
      <c r="E1305">
        <v>-0.97503010635645582</v>
      </c>
      <c r="F1305">
        <v>-6.7914411752820012</v>
      </c>
      <c r="G1305" s="2">
        <v>43466.409050925933</v>
      </c>
    </row>
    <row r="1306" spans="1:7" x14ac:dyDescent="0.25">
      <c r="A1306">
        <v>9</v>
      </c>
      <c r="B1306">
        <v>49</v>
      </c>
      <c r="C1306">
        <v>3</v>
      </c>
      <c r="D1306">
        <v>0.2055260885207969</v>
      </c>
      <c r="E1306">
        <v>-0.70760199497990095</v>
      </c>
      <c r="F1306">
        <v>-6.9257276720702654</v>
      </c>
      <c r="G1306" s="2">
        <v>43466.409062500003</v>
      </c>
    </row>
    <row r="1307" spans="1:7" x14ac:dyDescent="0.25">
      <c r="A1307">
        <v>9</v>
      </c>
      <c r="B1307">
        <v>49</v>
      </c>
      <c r="C1307">
        <v>4</v>
      </c>
      <c r="D1307">
        <v>0.5586217511133813</v>
      </c>
      <c r="E1307">
        <v>-0.6638155915442584</v>
      </c>
      <c r="F1307">
        <v>-7.0851823856458056</v>
      </c>
      <c r="G1307" s="2">
        <v>43466.409074074072</v>
      </c>
    </row>
    <row r="1308" spans="1:7" x14ac:dyDescent="0.25">
      <c r="A1308">
        <v>9</v>
      </c>
      <c r="B1308">
        <v>49</v>
      </c>
      <c r="C1308">
        <v>5</v>
      </c>
      <c r="D1308">
        <v>0.81514609304253216</v>
      </c>
      <c r="E1308">
        <v>-0.7043468378006047</v>
      </c>
      <c r="F1308">
        <v>-7.6587771951556203</v>
      </c>
      <c r="G1308" s="2">
        <v>43466.409085648149</v>
      </c>
    </row>
    <row r="1309" spans="1:7" x14ac:dyDescent="0.25">
      <c r="A1309">
        <v>9</v>
      </c>
      <c r="B1309">
        <v>49</v>
      </c>
      <c r="C1309">
        <v>6</v>
      </c>
      <c r="D1309">
        <v>0.85698398502696815</v>
      </c>
      <c r="E1309">
        <v>-0.75013606365977747</v>
      </c>
      <c r="F1309">
        <v>-7.9409593214616176</v>
      </c>
      <c r="G1309" s="2">
        <v>43466.409097222233</v>
      </c>
    </row>
    <row r="1310" spans="1:7" x14ac:dyDescent="0.25">
      <c r="A1310">
        <v>9</v>
      </c>
      <c r="B1310">
        <v>49</v>
      </c>
      <c r="C1310">
        <v>7</v>
      </c>
      <c r="D1310">
        <v>0.63605681879748288</v>
      </c>
      <c r="E1310">
        <v>-0.61205246861101292</v>
      </c>
      <c r="F1310">
        <v>-7.9101095890030262</v>
      </c>
      <c r="G1310" s="2">
        <v>43466.409108796302</v>
      </c>
    </row>
    <row r="1311" spans="1:7" x14ac:dyDescent="0.25">
      <c r="A1311">
        <v>9</v>
      </c>
      <c r="B1311">
        <v>49</v>
      </c>
      <c r="C1311">
        <v>8</v>
      </c>
      <c r="D1311">
        <v>0.37516195972005878</v>
      </c>
      <c r="E1311">
        <v>-0.59010355130700709</v>
      </c>
      <c r="F1311">
        <v>-8.324410360433161</v>
      </c>
      <c r="G1311" s="2">
        <v>43466.409120370372</v>
      </c>
    </row>
    <row r="1312" spans="1:7" x14ac:dyDescent="0.25">
      <c r="A1312">
        <v>9</v>
      </c>
      <c r="B1312">
        <v>49</v>
      </c>
      <c r="C1312">
        <v>9</v>
      </c>
      <c r="D1312">
        <v>-7.8732049668507248E-2</v>
      </c>
      <c r="E1312">
        <v>-0.63285603395033729</v>
      </c>
      <c r="F1312">
        <v>-8.4406202697530386</v>
      </c>
      <c r="G1312" s="2">
        <v>43466.409131944441</v>
      </c>
    </row>
    <row r="1313" spans="1:7" x14ac:dyDescent="0.25">
      <c r="A1313">
        <v>9</v>
      </c>
      <c r="B1313">
        <v>49</v>
      </c>
      <c r="C1313">
        <v>10</v>
      </c>
      <c r="D1313">
        <v>-0.2846264360781639</v>
      </c>
      <c r="E1313">
        <v>-0.65591084560963342</v>
      </c>
      <c r="F1313">
        <v>-8.822700684085488</v>
      </c>
      <c r="G1313" s="2">
        <v>43466.409143518518</v>
      </c>
    </row>
    <row r="1314" spans="1:7" x14ac:dyDescent="0.25">
      <c r="A1314">
        <v>9</v>
      </c>
      <c r="B1314">
        <v>49</v>
      </c>
      <c r="C1314">
        <v>11</v>
      </c>
      <c r="D1314">
        <v>-0.29800943121395879</v>
      </c>
      <c r="E1314">
        <v>-0.81557632543533976</v>
      </c>
      <c r="F1314">
        <v>-8.7402804411351678</v>
      </c>
      <c r="G1314" s="2">
        <v>43466.409155092602</v>
      </c>
    </row>
    <row r="1315" spans="1:7" x14ac:dyDescent="0.25">
      <c r="A1315">
        <v>9</v>
      </c>
      <c r="B1315">
        <v>49</v>
      </c>
      <c r="C1315">
        <v>12</v>
      </c>
      <c r="D1315">
        <v>-7.6010170306813479E-2</v>
      </c>
      <c r="E1315">
        <v>-0.92285483686049641</v>
      </c>
      <c r="F1315">
        <v>-8.7778648195192215</v>
      </c>
      <c r="G1315" s="2">
        <v>43466.409166666657</v>
      </c>
    </row>
    <row r="1316" spans="1:7" x14ac:dyDescent="0.25">
      <c r="A1316">
        <v>9</v>
      </c>
      <c r="B1316">
        <v>49</v>
      </c>
      <c r="C1316">
        <v>13</v>
      </c>
      <c r="D1316">
        <v>0.31429690527675769</v>
      </c>
      <c r="E1316">
        <v>-1.1593240428174629</v>
      </c>
      <c r="F1316">
        <v>-8.5257943273857233</v>
      </c>
      <c r="G1316" s="2">
        <v>43466.409178240741</v>
      </c>
    </row>
    <row r="1317" spans="1:7" x14ac:dyDescent="0.25">
      <c r="A1317">
        <v>9</v>
      </c>
      <c r="B1317">
        <v>49</v>
      </c>
      <c r="C1317">
        <v>14</v>
      </c>
      <c r="D1317">
        <v>0.66962969930350058</v>
      </c>
      <c r="E1317">
        <v>-1.1515720458839001</v>
      </c>
      <c r="F1317">
        <v>-8.5427562390789387</v>
      </c>
      <c r="G1317" s="2">
        <v>43466.409189814818</v>
      </c>
    </row>
    <row r="1318" spans="1:7" x14ac:dyDescent="0.25">
      <c r="A1318">
        <v>9</v>
      </c>
      <c r="B1318">
        <v>49</v>
      </c>
      <c r="C1318">
        <v>15</v>
      </c>
      <c r="D1318">
        <v>0.82352677829647392</v>
      </c>
      <c r="E1318">
        <v>-0.99452252795146256</v>
      </c>
      <c r="F1318">
        <v>-8.4379353114739057</v>
      </c>
      <c r="G1318" s="2">
        <v>43466.409201388888</v>
      </c>
    </row>
    <row r="1319" spans="1:7" x14ac:dyDescent="0.25">
      <c r="A1319">
        <v>9</v>
      </c>
      <c r="B1319">
        <v>49</v>
      </c>
      <c r="C1319">
        <v>16</v>
      </c>
      <c r="D1319">
        <v>0.68455110264717722</v>
      </c>
      <c r="E1319">
        <v>-0.69937001402302001</v>
      </c>
      <c r="F1319">
        <v>-8.7697837959378955</v>
      </c>
      <c r="G1319" s="2">
        <v>43466.409212962957</v>
      </c>
    </row>
    <row r="1320" spans="1:7" x14ac:dyDescent="0.25">
      <c r="A1320">
        <v>9</v>
      </c>
      <c r="B1320">
        <v>49</v>
      </c>
      <c r="C1320">
        <v>17</v>
      </c>
      <c r="D1320">
        <v>0.61220283028536371</v>
      </c>
      <c r="E1320">
        <v>-0.45602150111681788</v>
      </c>
      <c r="F1320">
        <v>-8.9358022810295221</v>
      </c>
      <c r="G1320" s="2">
        <v>43466.409224537027</v>
      </c>
    </row>
    <row r="1321" spans="1:7" x14ac:dyDescent="0.25">
      <c r="A1321">
        <v>9</v>
      </c>
      <c r="B1321">
        <v>49</v>
      </c>
      <c r="C1321">
        <v>18</v>
      </c>
      <c r="D1321">
        <v>0.65378054452953038</v>
      </c>
      <c r="E1321">
        <v>-0.42557956388265639</v>
      </c>
      <c r="F1321">
        <v>-8.6629365991204974</v>
      </c>
      <c r="G1321" s="2">
        <v>43466.409236111111</v>
      </c>
    </row>
    <row r="1322" spans="1:7" x14ac:dyDescent="0.25">
      <c r="A1322">
        <v>9</v>
      </c>
      <c r="B1322">
        <v>49</v>
      </c>
      <c r="C1322">
        <v>19</v>
      </c>
      <c r="D1322">
        <v>0.81543663069179462</v>
      </c>
      <c r="E1322">
        <v>-0.56764995870187551</v>
      </c>
      <c r="F1322">
        <v>-8.5285874243229625</v>
      </c>
      <c r="G1322" s="2">
        <v>43466.409247685187</v>
      </c>
    </row>
    <row r="1323" spans="1:7" x14ac:dyDescent="0.25">
      <c r="A1323">
        <v>9</v>
      </c>
      <c r="B1323">
        <v>49</v>
      </c>
      <c r="C1323">
        <v>20</v>
      </c>
      <c r="D1323">
        <v>1.01956147382511</v>
      </c>
      <c r="E1323">
        <v>-0.58322222693683834</v>
      </c>
      <c r="F1323">
        <v>-7.9446904762983319</v>
      </c>
      <c r="G1323" s="2">
        <v>43466.409259259257</v>
      </c>
    </row>
    <row r="1324" spans="1:7" x14ac:dyDescent="0.25">
      <c r="A1324">
        <v>9</v>
      </c>
      <c r="B1324">
        <v>49</v>
      </c>
      <c r="C1324">
        <v>21</v>
      </c>
      <c r="D1324">
        <v>1.0763598813364841</v>
      </c>
      <c r="E1324">
        <v>-0.80396914898343419</v>
      </c>
      <c r="F1324">
        <v>-7.3940446964800346</v>
      </c>
      <c r="G1324" s="2">
        <v>43466.409270833326</v>
      </c>
    </row>
    <row r="1325" spans="1:7" x14ac:dyDescent="0.25">
      <c r="A1325">
        <v>9</v>
      </c>
      <c r="B1325">
        <v>49</v>
      </c>
      <c r="C1325">
        <v>22</v>
      </c>
      <c r="D1325">
        <v>1.0216207355829381</v>
      </c>
      <c r="E1325">
        <v>-0.83484169901514949</v>
      </c>
      <c r="F1325">
        <v>-7.2294201516881582</v>
      </c>
      <c r="G1325" s="2">
        <v>43466.409282407411</v>
      </c>
    </row>
    <row r="1326" spans="1:7" x14ac:dyDescent="0.25">
      <c r="A1326">
        <v>9</v>
      </c>
      <c r="B1326">
        <v>49</v>
      </c>
      <c r="C1326">
        <v>23</v>
      </c>
      <c r="D1326">
        <v>0.9198445230698572</v>
      </c>
      <c r="E1326">
        <v>-0.64882712272326248</v>
      </c>
      <c r="F1326">
        <v>-7.9215158849358556</v>
      </c>
      <c r="G1326" s="2">
        <v>43466.40929398148</v>
      </c>
    </row>
    <row r="1327" spans="1:7" x14ac:dyDescent="0.25">
      <c r="A1327">
        <v>9</v>
      </c>
      <c r="B1327">
        <v>49</v>
      </c>
      <c r="C1327">
        <v>24</v>
      </c>
      <c r="D1327">
        <v>0.68661995322603575</v>
      </c>
      <c r="E1327">
        <v>-0.39094393182869808</v>
      </c>
      <c r="F1327">
        <v>-8.2911968288347122</v>
      </c>
      <c r="G1327" s="2">
        <v>43466.409305555557</v>
      </c>
    </row>
    <row r="1328" spans="1:7" x14ac:dyDescent="0.25">
      <c r="A1328">
        <v>9</v>
      </c>
      <c r="B1328">
        <v>49</v>
      </c>
      <c r="C1328">
        <v>25</v>
      </c>
      <c r="D1328">
        <v>0.56731009047158831</v>
      </c>
      <c r="E1328">
        <v>-0.27507031005198518</v>
      </c>
      <c r="F1328">
        <v>-8.3875598647966978</v>
      </c>
      <c r="G1328" s="2">
        <v>43466.409317129634</v>
      </c>
    </row>
    <row r="1329" spans="1:7" x14ac:dyDescent="0.25">
      <c r="A1329">
        <v>9</v>
      </c>
      <c r="B1329">
        <v>49</v>
      </c>
      <c r="C1329">
        <v>26</v>
      </c>
      <c r="D1329">
        <v>0.30143333825276042</v>
      </c>
      <c r="E1329">
        <v>-0.17407583681606839</v>
      </c>
      <c r="F1329">
        <v>-8.4013992977663872</v>
      </c>
      <c r="G1329" s="2">
        <v>43466.409328703703</v>
      </c>
    </row>
    <row r="1330" spans="1:7" x14ac:dyDescent="0.25">
      <c r="A1330">
        <v>9</v>
      </c>
      <c r="B1330">
        <v>49</v>
      </c>
      <c r="C1330">
        <v>27</v>
      </c>
      <c r="D1330">
        <v>0.1950268992620289</v>
      </c>
      <c r="E1330">
        <v>-0.28105974388725952</v>
      </c>
      <c r="F1330">
        <v>-8.693229122214019</v>
      </c>
      <c r="G1330" s="2">
        <v>43466.40934027778</v>
      </c>
    </row>
    <row r="1331" spans="1:7" x14ac:dyDescent="0.25">
      <c r="A1331">
        <v>9</v>
      </c>
      <c r="B1331">
        <v>49</v>
      </c>
      <c r="C1331">
        <v>28</v>
      </c>
      <c r="D1331">
        <v>5.5251352016019342E-2</v>
      </c>
      <c r="E1331">
        <v>-0.37199508302488182</v>
      </c>
      <c r="F1331">
        <v>-8.4434647300615904</v>
      </c>
      <c r="G1331" s="2">
        <v>43466.409351851849</v>
      </c>
    </row>
    <row r="1332" spans="1:7" x14ac:dyDescent="0.25">
      <c r="A1332">
        <v>9</v>
      </c>
      <c r="B1332">
        <v>49</v>
      </c>
      <c r="C1332">
        <v>29</v>
      </c>
      <c r="D1332">
        <v>2.7574782424155599E-2</v>
      </c>
      <c r="E1332">
        <v>-0.42124325744265262</v>
      </c>
      <c r="F1332">
        <v>-8.5538511901497838</v>
      </c>
      <c r="G1332" s="2">
        <v>43466.409363425933</v>
      </c>
    </row>
    <row r="1333" spans="1:7" x14ac:dyDescent="0.25">
      <c r="A1333">
        <v>9</v>
      </c>
      <c r="B1333">
        <v>49</v>
      </c>
      <c r="C1333">
        <v>30</v>
      </c>
      <c r="D1333">
        <v>-7.985889168237717E-2</v>
      </c>
      <c r="E1333">
        <v>-0.43546584133342309</v>
      </c>
      <c r="F1333">
        <v>-8.6031652066260573</v>
      </c>
      <c r="G1333" s="2">
        <v>43466.409375000003</v>
      </c>
    </row>
    <row r="1334" spans="1:7" x14ac:dyDescent="0.25">
      <c r="A1334">
        <v>9</v>
      </c>
      <c r="B1334">
        <v>49</v>
      </c>
      <c r="C1334">
        <v>31</v>
      </c>
      <c r="D1334">
        <v>-0.16906495574083799</v>
      </c>
      <c r="E1334">
        <v>-0.47613530039677038</v>
      </c>
      <c r="F1334">
        <v>-8.4544481608420607</v>
      </c>
      <c r="G1334" s="2">
        <v>43466.409386574072</v>
      </c>
    </row>
    <row r="1335" spans="1:7" x14ac:dyDescent="0.25">
      <c r="A1335">
        <v>9</v>
      </c>
      <c r="B1335">
        <v>49</v>
      </c>
      <c r="C1335">
        <v>32</v>
      </c>
      <c r="D1335">
        <v>-0.32723940618780589</v>
      </c>
      <c r="E1335">
        <v>-0.25412787265017273</v>
      </c>
      <c r="F1335">
        <v>-8.5874844585880634</v>
      </c>
      <c r="G1335" s="2">
        <v>43466.409398148149</v>
      </c>
    </row>
    <row r="1336" spans="1:7" x14ac:dyDescent="0.25">
      <c r="A1336">
        <v>9</v>
      </c>
      <c r="B1336">
        <v>49</v>
      </c>
      <c r="C1336">
        <v>33</v>
      </c>
      <c r="D1336">
        <v>-0.54648935131798315</v>
      </c>
      <c r="E1336">
        <v>-0.20142391140931151</v>
      </c>
      <c r="F1336">
        <v>-8.6560461177825925</v>
      </c>
      <c r="G1336" s="2">
        <v>43466.409409722219</v>
      </c>
    </row>
    <row r="1337" spans="1:7" x14ac:dyDescent="0.25">
      <c r="A1337">
        <v>9</v>
      </c>
      <c r="B1337">
        <v>49</v>
      </c>
      <c r="C1337">
        <v>34</v>
      </c>
      <c r="D1337">
        <v>-0.58463808792654703</v>
      </c>
      <c r="E1337">
        <v>-0.17935222388015121</v>
      </c>
      <c r="F1337">
        <v>-8.4563749247565863</v>
      </c>
      <c r="G1337" s="2">
        <v>43466.409421296303</v>
      </c>
    </row>
    <row r="1338" spans="1:7" x14ac:dyDescent="0.25">
      <c r="A1338">
        <v>9</v>
      </c>
      <c r="B1338">
        <v>49</v>
      </c>
      <c r="C1338">
        <v>35</v>
      </c>
      <c r="D1338">
        <v>-0.54212345392580097</v>
      </c>
      <c r="E1338">
        <v>-0.17082659877386311</v>
      </c>
      <c r="F1338">
        <v>-8.1000599732026455</v>
      </c>
      <c r="G1338" s="2">
        <v>43466.409432870372</v>
      </c>
    </row>
    <row r="1339" spans="1:7" x14ac:dyDescent="0.25">
      <c r="A1339">
        <v>9</v>
      </c>
      <c r="B1339">
        <v>49</v>
      </c>
      <c r="C1339">
        <v>36</v>
      </c>
      <c r="D1339">
        <v>-0.2142464548887007</v>
      </c>
      <c r="E1339">
        <v>-0.16862619231110931</v>
      </c>
      <c r="F1339">
        <v>-7.9973974257111546</v>
      </c>
      <c r="G1339" s="2">
        <v>43466.409444444442</v>
      </c>
    </row>
    <row r="1340" spans="1:7" x14ac:dyDescent="0.25">
      <c r="A1340">
        <v>9</v>
      </c>
      <c r="B1340">
        <v>49</v>
      </c>
      <c r="C1340">
        <v>37</v>
      </c>
      <c r="D1340">
        <v>7.2896301081547432E-2</v>
      </c>
      <c r="E1340">
        <v>-5.6561153931441448E-2</v>
      </c>
      <c r="F1340">
        <v>-8.183387434236705</v>
      </c>
      <c r="G1340" s="2">
        <v>43466.409456018519</v>
      </c>
    </row>
    <row r="1341" spans="1:7" x14ac:dyDescent="0.25">
      <c r="A1341">
        <v>9</v>
      </c>
      <c r="B1341">
        <v>49</v>
      </c>
      <c r="C1341">
        <v>38</v>
      </c>
      <c r="D1341">
        <v>0.29256270107008647</v>
      </c>
      <c r="E1341">
        <v>-0.1273234705530194</v>
      </c>
      <c r="F1341">
        <v>-8.1290490488857028</v>
      </c>
      <c r="G1341" s="2">
        <v>43466.409467592603</v>
      </c>
    </row>
    <row r="1342" spans="1:7" x14ac:dyDescent="0.25">
      <c r="A1342">
        <v>9</v>
      </c>
      <c r="B1342">
        <v>49</v>
      </c>
      <c r="C1342">
        <v>39</v>
      </c>
      <c r="D1342">
        <v>0.45605423689871011</v>
      </c>
      <c r="E1342">
        <v>-0.28834477904072298</v>
      </c>
      <c r="F1342">
        <v>-8.2474137480705974</v>
      </c>
      <c r="G1342" s="2">
        <v>43466.409479166658</v>
      </c>
    </row>
    <row r="1343" spans="1:7" x14ac:dyDescent="0.25">
      <c r="A1343">
        <v>9</v>
      </c>
      <c r="B1343">
        <v>49</v>
      </c>
      <c r="C1343">
        <v>40</v>
      </c>
      <c r="D1343">
        <v>0.37987775463831619</v>
      </c>
      <c r="E1343">
        <v>-0.31524457264769101</v>
      </c>
      <c r="F1343">
        <v>-8.3962300076484677</v>
      </c>
      <c r="G1343" s="2">
        <v>43466.409490740742</v>
      </c>
    </row>
    <row r="1344" spans="1:7" x14ac:dyDescent="0.25">
      <c r="A1344">
        <v>9</v>
      </c>
      <c r="B1344">
        <v>49</v>
      </c>
      <c r="C1344">
        <v>41</v>
      </c>
      <c r="D1344">
        <v>0.25093533796655959</v>
      </c>
      <c r="E1344">
        <v>-0.24136309171186651</v>
      </c>
      <c r="F1344">
        <v>-8.8063410186544058</v>
      </c>
      <c r="G1344" s="2">
        <v>43466.409502314818</v>
      </c>
    </row>
    <row r="1345" spans="1:7" x14ac:dyDescent="0.25">
      <c r="A1345">
        <v>9</v>
      </c>
      <c r="B1345">
        <v>49</v>
      </c>
      <c r="C1345">
        <v>42</v>
      </c>
      <c r="D1345">
        <v>0.14253296202771579</v>
      </c>
      <c r="E1345">
        <v>-7.8675352463836931E-2</v>
      </c>
      <c r="F1345">
        <v>-8.9610972061157224</v>
      </c>
      <c r="G1345" s="2">
        <v>43466.409513888888</v>
      </c>
    </row>
    <row r="1346" spans="1:7" x14ac:dyDescent="0.25">
      <c r="A1346">
        <v>9</v>
      </c>
      <c r="B1346">
        <v>49</v>
      </c>
      <c r="C1346">
        <v>43</v>
      </c>
      <c r="D1346">
        <v>0.1235626594124046</v>
      </c>
      <c r="E1346">
        <v>-3.9401782278131958E-2</v>
      </c>
      <c r="F1346">
        <v>-8.7844328984022138</v>
      </c>
      <c r="G1346" s="2">
        <v>43466.409525462957</v>
      </c>
    </row>
    <row r="1347" spans="1:7" x14ac:dyDescent="0.25">
      <c r="A1347">
        <v>9</v>
      </c>
      <c r="B1347">
        <v>49</v>
      </c>
      <c r="C1347">
        <v>44</v>
      </c>
      <c r="D1347">
        <v>8.779671392479968E-2</v>
      </c>
      <c r="E1347">
        <v>-8.3748753275889709E-2</v>
      </c>
      <c r="F1347">
        <v>-8.917655142150819</v>
      </c>
      <c r="G1347" s="2">
        <v>43466.409537037027</v>
      </c>
    </row>
    <row r="1348" spans="1:7" x14ac:dyDescent="0.25">
      <c r="A1348">
        <v>9</v>
      </c>
      <c r="B1348">
        <v>49</v>
      </c>
      <c r="C1348">
        <v>45</v>
      </c>
      <c r="D1348">
        <v>1.468898083873383E-3</v>
      </c>
      <c r="E1348">
        <v>-0.32298777407918422</v>
      </c>
      <c r="F1348">
        <v>-8.9975141362622377</v>
      </c>
      <c r="G1348" s="2">
        <v>43466.409548611111</v>
      </c>
    </row>
    <row r="1349" spans="1:7" x14ac:dyDescent="0.25">
      <c r="A1349">
        <v>9</v>
      </c>
      <c r="B1349">
        <v>49</v>
      </c>
      <c r="C1349">
        <v>46</v>
      </c>
      <c r="D1349">
        <v>-0.17224616366573339</v>
      </c>
      <c r="E1349">
        <v>-0.51824558676077537</v>
      </c>
      <c r="F1349">
        <v>-9.4031601158306</v>
      </c>
      <c r="G1349" s="2">
        <v>43466.409560185188</v>
      </c>
    </row>
    <row r="1350" spans="1:7" x14ac:dyDescent="0.25">
      <c r="A1350">
        <v>9</v>
      </c>
      <c r="B1350">
        <v>49</v>
      </c>
      <c r="C1350">
        <v>47</v>
      </c>
      <c r="D1350">
        <v>-0.40593173927914689</v>
      </c>
      <c r="E1350">
        <v>-0.53126636772277769</v>
      </c>
      <c r="F1350">
        <v>-9.680594838351011</v>
      </c>
      <c r="G1350" s="2">
        <v>43466.409571759257</v>
      </c>
    </row>
    <row r="1351" spans="1:7" x14ac:dyDescent="0.25">
      <c r="A1351">
        <v>9</v>
      </c>
      <c r="B1351">
        <v>49</v>
      </c>
      <c r="C1351">
        <v>48</v>
      </c>
      <c r="D1351">
        <v>-0.53985452725125171</v>
      </c>
      <c r="E1351">
        <v>-0.61845229075832586</v>
      </c>
      <c r="F1351">
        <v>-9.7866766342297193</v>
      </c>
      <c r="G1351" s="2">
        <v>43466.409583333327</v>
      </c>
    </row>
    <row r="1352" spans="1:7" x14ac:dyDescent="0.25">
      <c r="A1352">
        <v>9</v>
      </c>
      <c r="B1352">
        <v>49</v>
      </c>
      <c r="C1352">
        <v>49</v>
      </c>
      <c r="D1352">
        <v>-0.50467652425477294</v>
      </c>
      <c r="E1352">
        <v>-0.71349743286154099</v>
      </c>
      <c r="F1352">
        <v>-9.8067252152934667</v>
      </c>
      <c r="G1352" s="2">
        <v>43466.409594907411</v>
      </c>
    </row>
    <row r="1353" spans="1:7" x14ac:dyDescent="0.25">
      <c r="A1353">
        <v>9</v>
      </c>
      <c r="B1353">
        <v>49</v>
      </c>
      <c r="C1353">
        <v>50</v>
      </c>
      <c r="D1353">
        <v>-0.57063439139947425</v>
      </c>
      <c r="E1353">
        <v>-0.79423234054294545</v>
      </c>
      <c r="F1353">
        <v>-9.3933806653469798</v>
      </c>
      <c r="G1353" s="2">
        <v>43466.40960648148</v>
      </c>
    </row>
    <row r="1354" spans="1:7" x14ac:dyDescent="0.25">
      <c r="A1354">
        <v>9</v>
      </c>
      <c r="B1354">
        <v>49</v>
      </c>
      <c r="C1354">
        <v>51</v>
      </c>
      <c r="D1354">
        <v>-0.4151434463251894</v>
      </c>
      <c r="E1354">
        <v>-0.63575184732017842</v>
      </c>
      <c r="F1354">
        <v>-8.9941752200350162</v>
      </c>
      <c r="G1354" s="2">
        <v>43466.409618055557</v>
      </c>
    </row>
    <row r="1355" spans="1:7" x14ac:dyDescent="0.25">
      <c r="A1355">
        <v>9</v>
      </c>
      <c r="B1355">
        <v>49</v>
      </c>
      <c r="C1355">
        <v>52</v>
      </c>
      <c r="D1355">
        <v>-0.1037779150531767</v>
      </c>
      <c r="E1355">
        <v>-0.45935927979119068</v>
      </c>
      <c r="F1355">
        <v>-9.0772139114663002</v>
      </c>
      <c r="G1355" s="2">
        <v>43466.409629629627</v>
      </c>
    </row>
    <row r="1356" spans="1:7" x14ac:dyDescent="0.25">
      <c r="A1356">
        <v>9</v>
      </c>
      <c r="B1356">
        <v>49</v>
      </c>
      <c r="C1356">
        <v>53</v>
      </c>
      <c r="D1356">
        <v>5.0594554897039602E-2</v>
      </c>
      <c r="E1356">
        <v>-0.29421175634598978</v>
      </c>
      <c r="F1356">
        <v>-9.2203459964469072</v>
      </c>
      <c r="G1356" s="2">
        <v>43466.409641203703</v>
      </c>
    </row>
    <row r="1357" spans="1:7" x14ac:dyDescent="0.25">
      <c r="A1357">
        <v>9</v>
      </c>
      <c r="B1357">
        <v>49</v>
      </c>
      <c r="C1357">
        <v>54</v>
      </c>
      <c r="D1357">
        <v>-3.1521127383988969E-2</v>
      </c>
      <c r="E1357">
        <v>-0.2082948441851743</v>
      </c>
      <c r="F1357">
        <v>-8.6197849438861009</v>
      </c>
      <c r="G1357" s="2">
        <v>43466.40965277778</v>
      </c>
    </row>
    <row r="1358" spans="1:7" x14ac:dyDescent="0.25">
      <c r="A1358">
        <v>9</v>
      </c>
      <c r="B1358">
        <v>49</v>
      </c>
      <c r="C1358">
        <v>55</v>
      </c>
      <c r="D1358">
        <v>0.12736659292655461</v>
      </c>
      <c r="E1358">
        <v>-0.2851943733807103</v>
      </c>
      <c r="F1358">
        <v>-8.3244130584746596</v>
      </c>
      <c r="G1358" s="2">
        <v>43466.40966435185</v>
      </c>
    </row>
    <row r="1359" spans="1:7" x14ac:dyDescent="0.25">
      <c r="A1359">
        <v>9</v>
      </c>
      <c r="B1359">
        <v>49</v>
      </c>
      <c r="C1359">
        <v>56</v>
      </c>
      <c r="D1359">
        <v>0.29540643494436652</v>
      </c>
      <c r="E1359">
        <v>-0.44981185682918279</v>
      </c>
      <c r="F1359">
        <v>-8.2107328373342749</v>
      </c>
      <c r="G1359" s="2">
        <v>43466.409675925926</v>
      </c>
    </row>
    <row r="1360" spans="1:7" x14ac:dyDescent="0.25">
      <c r="A1360">
        <v>9</v>
      </c>
      <c r="B1360">
        <v>49</v>
      </c>
      <c r="C1360">
        <v>57</v>
      </c>
      <c r="D1360">
        <v>0.36058848922097708</v>
      </c>
      <c r="E1360">
        <v>-0.43807710771310882</v>
      </c>
      <c r="F1360">
        <v>-8.1084169914349911</v>
      </c>
      <c r="G1360" s="2">
        <v>43466.409687500003</v>
      </c>
    </row>
    <row r="1361" spans="1:7" x14ac:dyDescent="0.25">
      <c r="A1361">
        <v>9</v>
      </c>
      <c r="B1361">
        <v>49</v>
      </c>
      <c r="C1361">
        <v>58</v>
      </c>
      <c r="D1361">
        <v>0.29446660062963398</v>
      </c>
      <c r="E1361">
        <v>-0.37116345453145377</v>
      </c>
      <c r="F1361">
        <v>-7.9785811520516869</v>
      </c>
      <c r="G1361" s="2">
        <v>43466.409699074073</v>
      </c>
    </row>
    <row r="1362" spans="1:7" x14ac:dyDescent="0.25">
      <c r="A1362">
        <v>9</v>
      </c>
      <c r="B1362">
        <v>49</v>
      </c>
      <c r="C1362">
        <v>59</v>
      </c>
      <c r="D1362">
        <v>0.33844746425960992</v>
      </c>
      <c r="E1362">
        <v>-0.34080911188721119</v>
      </c>
      <c r="F1362">
        <v>-7.7642085357904431</v>
      </c>
      <c r="G1362" s="2">
        <v>43466.409710648149</v>
      </c>
    </row>
    <row r="1363" spans="1:7" x14ac:dyDescent="0.25">
      <c r="A1363">
        <v>9</v>
      </c>
      <c r="B1363">
        <v>50</v>
      </c>
      <c r="C1363">
        <v>0</v>
      </c>
      <c r="D1363">
        <v>0.41175220029129428</v>
      </c>
      <c r="E1363">
        <v>-0.2003865258080775</v>
      </c>
      <c r="F1363">
        <v>-7.8480938385576007</v>
      </c>
      <c r="G1363" s="2">
        <v>43466.409722222219</v>
      </c>
    </row>
    <row r="1364" spans="1:7" x14ac:dyDescent="0.25">
      <c r="A1364">
        <v>9</v>
      </c>
      <c r="B1364">
        <v>50</v>
      </c>
      <c r="C1364">
        <v>1</v>
      </c>
      <c r="D1364">
        <v>0.47346665742810412</v>
      </c>
      <c r="E1364">
        <v>-3.4958195638555151E-2</v>
      </c>
      <c r="F1364">
        <v>-8.137441890440881</v>
      </c>
      <c r="G1364" s="2">
        <v>43466.409733796303</v>
      </c>
    </row>
    <row r="1365" spans="1:7" x14ac:dyDescent="0.25">
      <c r="A1365">
        <v>9</v>
      </c>
      <c r="B1365">
        <v>50</v>
      </c>
      <c r="C1365">
        <v>2</v>
      </c>
      <c r="D1365">
        <v>0.34202656136071269</v>
      </c>
      <c r="E1365">
        <v>7.8345013771542321E-2</v>
      </c>
      <c r="F1365">
        <v>-8.590877333782613</v>
      </c>
      <c r="G1365" s="2">
        <v>43466.409745370373</v>
      </c>
    </row>
    <row r="1366" spans="1:7" x14ac:dyDescent="0.25">
      <c r="A1366">
        <v>9</v>
      </c>
      <c r="B1366">
        <v>50</v>
      </c>
      <c r="C1366">
        <v>3</v>
      </c>
      <c r="D1366">
        <v>0.20265001139893979</v>
      </c>
      <c r="E1366">
        <v>0.1419233072012199</v>
      </c>
      <c r="F1366">
        <v>-8.6183844619765875</v>
      </c>
      <c r="G1366" s="2">
        <v>43466.409756944442</v>
      </c>
    </row>
    <row r="1367" spans="1:7" x14ac:dyDescent="0.25">
      <c r="A1367">
        <v>9</v>
      </c>
      <c r="B1367">
        <v>50</v>
      </c>
      <c r="C1367">
        <v>4</v>
      </c>
      <c r="D1367">
        <v>-5.3828439695033571E-2</v>
      </c>
      <c r="E1367">
        <v>0.13097763875333501</v>
      </c>
      <c r="F1367">
        <v>-8.8783085580319163</v>
      </c>
      <c r="G1367" s="2">
        <v>43466.409768518519</v>
      </c>
    </row>
    <row r="1368" spans="1:7" x14ac:dyDescent="0.25">
      <c r="A1368">
        <v>9</v>
      </c>
      <c r="B1368">
        <v>50</v>
      </c>
      <c r="C1368">
        <v>5</v>
      </c>
      <c r="D1368">
        <v>-0.1179867064420268</v>
      </c>
      <c r="E1368">
        <v>5.7739690310699247E-2</v>
      </c>
      <c r="F1368">
        <v>-8.6481435831040141</v>
      </c>
      <c r="G1368" s="2">
        <v>43466.409780092603</v>
      </c>
    </row>
    <row r="1369" spans="1:7" x14ac:dyDescent="0.25">
      <c r="A1369">
        <v>9</v>
      </c>
      <c r="B1369">
        <v>50</v>
      </c>
      <c r="C1369">
        <v>6</v>
      </c>
      <c r="D1369">
        <v>0.19506585296315929</v>
      </c>
      <c r="E1369">
        <v>-6.0027767839841199E-2</v>
      </c>
      <c r="F1369">
        <v>-8.7545047673732039</v>
      </c>
      <c r="G1369" s="2">
        <v>43466.409791666672</v>
      </c>
    </row>
    <row r="1370" spans="1:7" x14ac:dyDescent="0.25">
      <c r="A1370">
        <v>9</v>
      </c>
      <c r="B1370">
        <v>50</v>
      </c>
      <c r="C1370">
        <v>7</v>
      </c>
      <c r="D1370">
        <v>0.57671901040852769</v>
      </c>
      <c r="E1370">
        <v>-0.1174432312027392</v>
      </c>
      <c r="F1370">
        <v>-9.0539144427850839</v>
      </c>
      <c r="G1370" s="2">
        <v>43466.409803240742</v>
      </c>
    </row>
    <row r="1371" spans="1:7" x14ac:dyDescent="0.25">
      <c r="A1371">
        <v>9</v>
      </c>
      <c r="B1371">
        <v>50</v>
      </c>
      <c r="C1371">
        <v>8</v>
      </c>
      <c r="D1371">
        <v>0.91252707500064267</v>
      </c>
      <c r="E1371">
        <v>-6.9262399918648632E-2</v>
      </c>
      <c r="F1371">
        <v>-9.6025537840425965</v>
      </c>
      <c r="G1371" s="2">
        <v>43466.409814814811</v>
      </c>
    </row>
    <row r="1372" spans="1:7" x14ac:dyDescent="0.25">
      <c r="A1372">
        <v>9</v>
      </c>
      <c r="B1372">
        <v>50</v>
      </c>
      <c r="C1372">
        <v>9</v>
      </c>
      <c r="D1372">
        <v>1.003000154054293</v>
      </c>
      <c r="E1372">
        <v>2.844660313156868E-2</v>
      </c>
      <c r="F1372">
        <v>-9.713965598620474</v>
      </c>
      <c r="G1372" s="2">
        <v>43466.409826388888</v>
      </c>
    </row>
    <row r="1373" spans="1:7" x14ac:dyDescent="0.25">
      <c r="A1373">
        <v>9</v>
      </c>
      <c r="B1373">
        <v>50</v>
      </c>
      <c r="C1373">
        <v>10</v>
      </c>
      <c r="D1373">
        <v>1.1523896983394291</v>
      </c>
      <c r="E1373">
        <v>3.9714895353864139E-2</v>
      </c>
      <c r="F1373">
        <v>-9.5564266602843997</v>
      </c>
      <c r="G1373" s="2">
        <v>43466.409837962958</v>
      </c>
    </row>
    <row r="1374" spans="1:7" x14ac:dyDescent="0.25">
      <c r="A1374">
        <v>9</v>
      </c>
      <c r="B1374">
        <v>50</v>
      </c>
      <c r="C1374">
        <v>11</v>
      </c>
      <c r="D1374">
        <v>1.2353596832836311</v>
      </c>
      <c r="E1374">
        <v>6.0317864330818691E-2</v>
      </c>
      <c r="F1374">
        <v>-9.2367544920518991</v>
      </c>
      <c r="G1374" s="2">
        <v>43466.409849537027</v>
      </c>
    </row>
    <row r="1375" spans="1:7" x14ac:dyDescent="0.25">
      <c r="A1375">
        <v>9</v>
      </c>
      <c r="B1375">
        <v>50</v>
      </c>
      <c r="C1375">
        <v>12</v>
      </c>
      <c r="D1375">
        <v>1.2195536989892179</v>
      </c>
      <c r="E1375">
        <v>0.30441392834999481</v>
      </c>
      <c r="F1375">
        <v>-9.3129978088065979</v>
      </c>
      <c r="G1375" s="2">
        <v>43466.409861111111</v>
      </c>
    </row>
    <row r="1376" spans="1:7" x14ac:dyDescent="0.25">
      <c r="A1376">
        <v>9</v>
      </c>
      <c r="B1376">
        <v>50</v>
      </c>
      <c r="C1376">
        <v>13</v>
      </c>
      <c r="D1376">
        <v>1.0702287320223041</v>
      </c>
      <c r="E1376">
        <v>0.49052977223312522</v>
      </c>
      <c r="F1376">
        <v>-9.6441740292459723</v>
      </c>
      <c r="G1376" s="2">
        <v>43466.409872685188</v>
      </c>
    </row>
    <row r="1377" spans="1:7" x14ac:dyDescent="0.25">
      <c r="A1377">
        <v>9</v>
      </c>
      <c r="B1377">
        <v>50</v>
      </c>
      <c r="C1377">
        <v>14</v>
      </c>
      <c r="D1377">
        <v>0.89029367277722415</v>
      </c>
      <c r="E1377">
        <v>0.70029292284731015</v>
      </c>
      <c r="F1377">
        <v>-10.182440467305479</v>
      </c>
      <c r="G1377" s="2">
        <v>43466.409884259258</v>
      </c>
    </row>
    <row r="1378" spans="1:7" x14ac:dyDescent="0.25">
      <c r="A1378">
        <v>9</v>
      </c>
      <c r="B1378">
        <v>50</v>
      </c>
      <c r="C1378">
        <v>15</v>
      </c>
      <c r="D1378">
        <v>0.92115032351291937</v>
      </c>
      <c r="E1378">
        <v>0.68072781957386819</v>
      </c>
      <c r="F1378">
        <v>-10.678436208643021</v>
      </c>
      <c r="G1378" s="2">
        <v>43466.409895833327</v>
      </c>
    </row>
    <row r="1379" spans="1:7" x14ac:dyDescent="0.25">
      <c r="A1379">
        <v>9</v>
      </c>
      <c r="B1379">
        <v>50</v>
      </c>
      <c r="C1379">
        <v>16</v>
      </c>
      <c r="D1379">
        <v>0.82793670521586527</v>
      </c>
      <c r="E1379">
        <v>0.60748649058805004</v>
      </c>
      <c r="F1379">
        <v>-10.84634279286116</v>
      </c>
      <c r="G1379" s="2">
        <v>43466.409907407397</v>
      </c>
    </row>
    <row r="1380" spans="1:7" x14ac:dyDescent="0.25">
      <c r="A1380">
        <v>9</v>
      </c>
      <c r="B1380">
        <v>50</v>
      </c>
      <c r="C1380">
        <v>17</v>
      </c>
      <c r="D1380">
        <v>0.76779080595033211</v>
      </c>
      <c r="E1380">
        <v>0.60471217495988983</v>
      </c>
      <c r="F1380">
        <v>-10.47359110800177</v>
      </c>
      <c r="G1380" s="2">
        <v>43466.409918981481</v>
      </c>
    </row>
    <row r="1381" spans="1:7" x14ac:dyDescent="0.25">
      <c r="A1381">
        <v>9</v>
      </c>
      <c r="B1381">
        <v>50</v>
      </c>
      <c r="C1381">
        <v>18</v>
      </c>
      <c r="D1381">
        <v>0.57336914682633844</v>
      </c>
      <c r="E1381">
        <v>0.41092334708191602</v>
      </c>
      <c r="F1381">
        <v>-9.6967020315453407</v>
      </c>
      <c r="G1381" s="2">
        <v>43466.409930555557</v>
      </c>
    </row>
    <row r="1382" spans="1:7" x14ac:dyDescent="0.25">
      <c r="A1382">
        <v>9</v>
      </c>
      <c r="B1382">
        <v>50</v>
      </c>
      <c r="C1382">
        <v>19</v>
      </c>
      <c r="D1382">
        <v>0.33403571319422842</v>
      </c>
      <c r="E1382">
        <v>0.3775874637783686</v>
      </c>
      <c r="F1382">
        <v>-8.9432687192559239</v>
      </c>
      <c r="G1382" s="2">
        <v>43466.409942129627</v>
      </c>
    </row>
    <row r="1383" spans="1:7" x14ac:dyDescent="0.25">
      <c r="A1383">
        <v>9</v>
      </c>
      <c r="B1383">
        <v>50</v>
      </c>
      <c r="C1383">
        <v>20</v>
      </c>
      <c r="D1383">
        <v>8.2042049763430325E-2</v>
      </c>
      <c r="E1383">
        <v>0.35199821839061801</v>
      </c>
      <c r="F1383">
        <v>-8.5350172073915598</v>
      </c>
      <c r="G1383" s="2">
        <v>43466.409953703696</v>
      </c>
    </row>
    <row r="1384" spans="1:7" x14ac:dyDescent="0.25">
      <c r="A1384">
        <v>9</v>
      </c>
      <c r="B1384">
        <v>50</v>
      </c>
      <c r="C1384">
        <v>21</v>
      </c>
      <c r="D1384">
        <v>2.7409078360102802E-2</v>
      </c>
      <c r="E1384">
        <v>0.18935125243049661</v>
      </c>
      <c r="F1384">
        <v>-8.4297036231830713</v>
      </c>
      <c r="G1384" s="2">
        <v>43466.40996527778</v>
      </c>
    </row>
    <row r="1385" spans="1:7" x14ac:dyDescent="0.25">
      <c r="A1385">
        <v>9</v>
      </c>
      <c r="B1385">
        <v>50</v>
      </c>
      <c r="C1385">
        <v>22</v>
      </c>
      <c r="D1385">
        <v>-0.10630101660186569</v>
      </c>
      <c r="E1385">
        <v>4.643516665302494E-2</v>
      </c>
      <c r="F1385">
        <v>-8.6358413697555658</v>
      </c>
      <c r="G1385" s="2">
        <v>43466.40997685185</v>
      </c>
    </row>
    <row r="1386" spans="1:7" x14ac:dyDescent="0.25">
      <c r="A1386">
        <v>9</v>
      </c>
      <c r="B1386">
        <v>50</v>
      </c>
      <c r="C1386">
        <v>23</v>
      </c>
      <c r="D1386">
        <v>-0.15907670715280001</v>
      </c>
      <c r="E1386">
        <v>-0.15632520079566189</v>
      </c>
      <c r="F1386">
        <v>-8.7829318755641577</v>
      </c>
      <c r="G1386" s="2">
        <v>43466.409988425927</v>
      </c>
    </row>
    <row r="1387" spans="1:7" x14ac:dyDescent="0.25">
      <c r="A1387">
        <v>9</v>
      </c>
      <c r="B1387">
        <v>50</v>
      </c>
      <c r="C1387">
        <v>24</v>
      </c>
      <c r="D1387">
        <v>-0.15542401522301391</v>
      </c>
      <c r="E1387">
        <v>-6.6900812924106531E-2</v>
      </c>
      <c r="F1387">
        <v>-8.7409879780709741</v>
      </c>
      <c r="G1387" s="2">
        <v>43466.41</v>
      </c>
    </row>
    <row r="1388" spans="1:7" x14ac:dyDescent="0.25">
      <c r="A1388">
        <v>9</v>
      </c>
      <c r="B1388">
        <v>50</v>
      </c>
      <c r="C1388">
        <v>25</v>
      </c>
      <c r="D1388">
        <v>-0.20131351226563959</v>
      </c>
      <c r="E1388">
        <v>-9.0982929453017319E-3</v>
      </c>
      <c r="F1388">
        <v>-8.5723487307652828</v>
      </c>
      <c r="G1388" s="2">
        <v>43466.410011574073</v>
      </c>
    </row>
    <row r="1389" spans="1:7" x14ac:dyDescent="0.25">
      <c r="A1389">
        <v>9</v>
      </c>
      <c r="B1389">
        <v>50</v>
      </c>
      <c r="C1389">
        <v>26</v>
      </c>
      <c r="D1389">
        <v>-0.36350270515720351</v>
      </c>
      <c r="E1389">
        <v>-1.0679399333857861E-2</v>
      </c>
      <c r="F1389">
        <v>-8.2564701448529956</v>
      </c>
      <c r="G1389" s="2">
        <v>43466.41002314815</v>
      </c>
    </row>
    <row r="1390" spans="1:7" x14ac:dyDescent="0.25">
      <c r="A1390">
        <v>9</v>
      </c>
      <c r="B1390">
        <v>50</v>
      </c>
      <c r="C1390">
        <v>27</v>
      </c>
      <c r="D1390">
        <v>-0.6548129140467418</v>
      </c>
      <c r="E1390">
        <v>-8.8317400894117881E-2</v>
      </c>
      <c r="F1390">
        <v>-7.8849348529577252</v>
      </c>
      <c r="G1390" s="2">
        <v>43466.410034722219</v>
      </c>
    </row>
    <row r="1391" spans="1:7" x14ac:dyDescent="0.25">
      <c r="A1391">
        <v>9</v>
      </c>
      <c r="B1391">
        <v>50</v>
      </c>
      <c r="C1391">
        <v>28</v>
      </c>
      <c r="D1391">
        <v>-0.79022673677834376</v>
      </c>
      <c r="E1391">
        <v>-0.23393454563156671</v>
      </c>
      <c r="F1391">
        <v>-7.5716871117576954</v>
      </c>
      <c r="G1391" s="2">
        <v>43466.410046296303</v>
      </c>
    </row>
    <row r="1392" spans="1:7" x14ac:dyDescent="0.25">
      <c r="A1392">
        <v>9</v>
      </c>
      <c r="B1392">
        <v>50</v>
      </c>
      <c r="C1392">
        <v>29</v>
      </c>
      <c r="D1392">
        <v>-0.9822919152328542</v>
      </c>
      <c r="E1392">
        <v>-0.18845418344727929</v>
      </c>
      <c r="F1392">
        <v>-7.2860741728320706</v>
      </c>
      <c r="G1392" s="2">
        <v>43466.410057870373</v>
      </c>
    </row>
    <row r="1393" spans="1:7" x14ac:dyDescent="0.25">
      <c r="A1393">
        <v>9</v>
      </c>
      <c r="B1393">
        <v>50</v>
      </c>
      <c r="C1393">
        <v>30</v>
      </c>
      <c r="D1393">
        <v>-0.99829869665536319</v>
      </c>
      <c r="E1393">
        <v>-0.29605572368888639</v>
      </c>
      <c r="F1393">
        <v>-7.3772342355325824</v>
      </c>
      <c r="G1393" s="2">
        <v>43466.410069444442</v>
      </c>
    </row>
    <row r="1394" spans="1:7" x14ac:dyDescent="0.25">
      <c r="A1394">
        <v>9</v>
      </c>
      <c r="B1394">
        <v>50</v>
      </c>
      <c r="C1394">
        <v>31</v>
      </c>
      <c r="D1394">
        <v>-0.76458739901037165</v>
      </c>
      <c r="E1394">
        <v>-0.52159533400256997</v>
      </c>
      <c r="F1394">
        <v>-7.5434974163174626</v>
      </c>
      <c r="G1394" s="2">
        <v>43466.410081018519</v>
      </c>
    </row>
    <row r="1395" spans="1:7" x14ac:dyDescent="0.25">
      <c r="A1395">
        <v>9</v>
      </c>
      <c r="B1395">
        <v>50</v>
      </c>
      <c r="C1395">
        <v>32</v>
      </c>
      <c r="D1395">
        <v>-0.4736848082646814</v>
      </c>
      <c r="E1395">
        <v>-0.78901092660599326</v>
      </c>
      <c r="F1395">
        <v>-7.3727122816592452</v>
      </c>
      <c r="G1395" s="2">
        <v>43466.410092592603</v>
      </c>
    </row>
    <row r="1396" spans="1:7" x14ac:dyDescent="0.25">
      <c r="A1396">
        <v>9</v>
      </c>
      <c r="B1396">
        <v>50</v>
      </c>
      <c r="C1396">
        <v>33</v>
      </c>
      <c r="D1396">
        <v>-0.36629362972941021</v>
      </c>
      <c r="E1396">
        <v>-1.064424601134071</v>
      </c>
      <c r="F1396">
        <v>-7.3642394692972299</v>
      </c>
      <c r="G1396" s="2">
        <v>43466.410104166673</v>
      </c>
    </row>
    <row r="1397" spans="1:7" x14ac:dyDescent="0.25">
      <c r="A1397">
        <v>9</v>
      </c>
      <c r="B1397">
        <v>50</v>
      </c>
      <c r="C1397">
        <v>34</v>
      </c>
      <c r="D1397">
        <v>-0.22610997394349611</v>
      </c>
      <c r="E1397">
        <v>-1.2210734553040159</v>
      </c>
      <c r="F1397">
        <v>-6.8964696602299806</v>
      </c>
      <c r="G1397" s="2">
        <v>43466.410115740742</v>
      </c>
    </row>
    <row r="1398" spans="1:7" x14ac:dyDescent="0.25">
      <c r="A1398">
        <v>9</v>
      </c>
      <c r="B1398">
        <v>50</v>
      </c>
      <c r="C1398">
        <v>35</v>
      </c>
      <c r="D1398">
        <v>-0.1064031831098621</v>
      </c>
      <c r="E1398">
        <v>-1.277249905687208</v>
      </c>
      <c r="F1398">
        <v>-6.6439377322196957</v>
      </c>
      <c r="G1398" s="2">
        <v>43466.410127314812</v>
      </c>
    </row>
    <row r="1399" spans="1:7" x14ac:dyDescent="0.25">
      <c r="A1399">
        <v>9</v>
      </c>
      <c r="B1399">
        <v>50</v>
      </c>
      <c r="C1399">
        <v>36</v>
      </c>
      <c r="D1399">
        <v>-5.8582242958324267E-2</v>
      </c>
      <c r="E1399">
        <v>-1.229074624612055</v>
      </c>
      <c r="F1399">
        <v>-6.8690968883559096</v>
      </c>
      <c r="G1399" s="2">
        <v>43466.410138888888</v>
      </c>
    </row>
    <row r="1400" spans="1:7" x14ac:dyDescent="0.25">
      <c r="A1400">
        <v>9</v>
      </c>
      <c r="B1400">
        <v>50</v>
      </c>
      <c r="C1400">
        <v>37</v>
      </c>
      <c r="D1400">
        <v>0.17055100617124511</v>
      </c>
      <c r="E1400">
        <v>-1.133214691584705</v>
      </c>
      <c r="F1400">
        <v>-7.176712566182017</v>
      </c>
      <c r="G1400" s="2">
        <v>43466.410150462973</v>
      </c>
    </row>
    <row r="1401" spans="1:7" x14ac:dyDescent="0.25">
      <c r="A1401">
        <v>9</v>
      </c>
      <c r="B1401">
        <v>50</v>
      </c>
      <c r="C1401">
        <v>38</v>
      </c>
      <c r="D1401">
        <v>0.41010483723677238</v>
      </c>
      <c r="E1401">
        <v>-1.0705799110147169</v>
      </c>
      <c r="F1401">
        <v>-7.4760642285794017</v>
      </c>
      <c r="G1401" s="2">
        <v>43466.410162037027</v>
      </c>
    </row>
    <row r="1402" spans="1:7" x14ac:dyDescent="0.25">
      <c r="A1402">
        <v>9</v>
      </c>
      <c r="B1402">
        <v>50</v>
      </c>
      <c r="C1402">
        <v>39</v>
      </c>
      <c r="D1402">
        <v>0.53311688756645847</v>
      </c>
      <c r="E1402">
        <v>-1.095363038476427</v>
      </c>
      <c r="F1402">
        <v>-7.1723579402416942</v>
      </c>
      <c r="G1402" s="2">
        <v>43466.410173611112</v>
      </c>
    </row>
    <row r="1403" spans="1:7" x14ac:dyDescent="0.25">
      <c r="A1403">
        <v>9</v>
      </c>
      <c r="B1403">
        <v>50</v>
      </c>
      <c r="C1403">
        <v>40</v>
      </c>
      <c r="D1403">
        <v>0.78489471295665192</v>
      </c>
      <c r="E1403">
        <v>-1.263026284407293</v>
      </c>
      <c r="F1403">
        <v>-6.7686378090977666</v>
      </c>
      <c r="G1403" s="2">
        <v>43466.410185185188</v>
      </c>
    </row>
    <row r="1404" spans="1:7" x14ac:dyDescent="0.25">
      <c r="A1404">
        <v>9</v>
      </c>
      <c r="B1404">
        <v>50</v>
      </c>
      <c r="C1404">
        <v>41</v>
      </c>
      <c r="D1404">
        <v>0.84831747270534819</v>
      </c>
      <c r="E1404">
        <v>-1.369026978833916</v>
      </c>
      <c r="F1404">
        <v>-6.205600093245506</v>
      </c>
      <c r="G1404" s="2">
        <v>43466.410196759258</v>
      </c>
    </row>
    <row r="1405" spans="1:7" x14ac:dyDescent="0.25">
      <c r="A1405">
        <v>9</v>
      </c>
      <c r="B1405">
        <v>50</v>
      </c>
      <c r="C1405">
        <v>42</v>
      </c>
      <c r="D1405">
        <v>0.84198286599104899</v>
      </c>
      <c r="E1405">
        <v>-1.2895157413946501</v>
      </c>
      <c r="F1405">
        <v>-5.7810216426253316</v>
      </c>
      <c r="G1405" s="2">
        <v>43466.410208333327</v>
      </c>
    </row>
    <row r="1406" spans="1:7" x14ac:dyDescent="0.25">
      <c r="A1406">
        <v>9</v>
      </c>
      <c r="B1406">
        <v>50</v>
      </c>
      <c r="C1406">
        <v>43</v>
      </c>
      <c r="D1406">
        <v>0.85229672621986563</v>
      </c>
      <c r="E1406">
        <v>-1.1547838054994091</v>
      </c>
      <c r="F1406">
        <v>-5.5169664156958458</v>
      </c>
      <c r="G1406" s="2">
        <v>43466.410219907397</v>
      </c>
    </row>
    <row r="1407" spans="1:7" x14ac:dyDescent="0.25">
      <c r="A1407">
        <v>9</v>
      </c>
      <c r="B1407">
        <v>50</v>
      </c>
      <c r="C1407">
        <v>44</v>
      </c>
      <c r="D1407">
        <v>0.89576137008274381</v>
      </c>
      <c r="E1407">
        <v>-0.92764482791581215</v>
      </c>
      <c r="F1407">
        <v>-5.444348718166351</v>
      </c>
      <c r="G1407" s="2">
        <v>43466.410231481481</v>
      </c>
    </row>
    <row r="1408" spans="1:7" x14ac:dyDescent="0.25">
      <c r="A1408">
        <v>9</v>
      </c>
      <c r="B1408">
        <v>50</v>
      </c>
      <c r="C1408">
        <v>45</v>
      </c>
      <c r="D1408">
        <v>1.0288076539732309</v>
      </c>
      <c r="E1408">
        <v>-0.77050783152439029</v>
      </c>
      <c r="F1408">
        <v>-5.3926932962015268</v>
      </c>
      <c r="G1408" s="2">
        <v>43466.410243055558</v>
      </c>
    </row>
    <row r="1409" spans="1:7" x14ac:dyDescent="0.25">
      <c r="A1409">
        <v>9</v>
      </c>
      <c r="B1409">
        <v>50</v>
      </c>
      <c r="C1409">
        <v>46</v>
      </c>
      <c r="D1409">
        <v>1.162031546216661</v>
      </c>
      <c r="E1409">
        <v>-0.6980747695950178</v>
      </c>
      <c r="F1409">
        <v>-4.996386287860572</v>
      </c>
      <c r="G1409" s="2">
        <v>43466.410254629627</v>
      </c>
    </row>
    <row r="1410" spans="1:7" x14ac:dyDescent="0.25">
      <c r="A1410">
        <v>9</v>
      </c>
      <c r="B1410">
        <v>50</v>
      </c>
      <c r="C1410">
        <v>47</v>
      </c>
      <c r="D1410">
        <v>1.343743254802193</v>
      </c>
      <c r="E1410">
        <v>-0.83115896897794794</v>
      </c>
      <c r="F1410">
        <v>-4.5222270974293348</v>
      </c>
      <c r="G1410" s="2">
        <v>43466.410266203697</v>
      </c>
    </row>
    <row r="1411" spans="1:7" x14ac:dyDescent="0.25">
      <c r="A1411">
        <v>9</v>
      </c>
      <c r="B1411">
        <v>50</v>
      </c>
      <c r="C1411">
        <v>48</v>
      </c>
      <c r="D1411">
        <v>1.45710770115643</v>
      </c>
      <c r="E1411">
        <v>-0.92001281618931574</v>
      </c>
      <c r="F1411">
        <v>-3.807488656729459</v>
      </c>
      <c r="G1411" s="2">
        <v>43466.410277777781</v>
      </c>
    </row>
    <row r="1412" spans="1:7" x14ac:dyDescent="0.25">
      <c r="A1412">
        <v>9</v>
      </c>
      <c r="B1412">
        <v>50</v>
      </c>
      <c r="C1412">
        <v>49</v>
      </c>
      <c r="D1412">
        <v>1.385978737961336</v>
      </c>
      <c r="E1412">
        <v>-0.72951148512347508</v>
      </c>
      <c r="F1412">
        <v>-3.4623874566853039</v>
      </c>
      <c r="G1412" s="2">
        <v>43466.41028935185</v>
      </c>
    </row>
    <row r="1413" spans="1:7" x14ac:dyDescent="0.25">
      <c r="A1413">
        <v>9</v>
      </c>
      <c r="B1413">
        <v>50</v>
      </c>
      <c r="C1413">
        <v>50</v>
      </c>
      <c r="D1413">
        <v>1.2361906148916419</v>
      </c>
      <c r="E1413">
        <v>-0.53478900418541031</v>
      </c>
      <c r="F1413">
        <v>-3.6422755859196179</v>
      </c>
      <c r="G1413" s="2">
        <v>43466.410300925927</v>
      </c>
    </row>
    <row r="1414" spans="1:7" x14ac:dyDescent="0.25">
      <c r="A1414">
        <v>9</v>
      </c>
      <c r="B1414">
        <v>50</v>
      </c>
      <c r="C1414">
        <v>51</v>
      </c>
      <c r="D1414">
        <v>1.1124606708123439</v>
      </c>
      <c r="E1414">
        <v>-0.63806768014269866</v>
      </c>
      <c r="F1414">
        <v>-3.887093640990555</v>
      </c>
      <c r="G1414" s="2">
        <v>43466.410312499997</v>
      </c>
    </row>
    <row r="1415" spans="1:7" x14ac:dyDescent="0.25">
      <c r="A1415">
        <v>9</v>
      </c>
      <c r="B1415">
        <v>50</v>
      </c>
      <c r="C1415">
        <v>52</v>
      </c>
      <c r="D1415">
        <v>1.2418522857382741</v>
      </c>
      <c r="E1415">
        <v>-0.673230115397639</v>
      </c>
      <c r="F1415">
        <v>-3.6517681946381919</v>
      </c>
      <c r="G1415" s="2">
        <v>43466.410324074073</v>
      </c>
    </row>
    <row r="1416" spans="1:7" x14ac:dyDescent="0.25">
      <c r="A1416">
        <v>9</v>
      </c>
      <c r="B1416">
        <v>50</v>
      </c>
      <c r="C1416">
        <v>53</v>
      </c>
      <c r="D1416">
        <v>1.1767119814957361</v>
      </c>
      <c r="E1416">
        <v>-0.72573759867561827</v>
      </c>
      <c r="F1416">
        <v>-3.044124516785145</v>
      </c>
      <c r="G1416" s="2">
        <v>43466.41033564815</v>
      </c>
    </row>
    <row r="1417" spans="1:7" x14ac:dyDescent="0.25">
      <c r="A1417">
        <v>9</v>
      </c>
      <c r="B1417">
        <v>50</v>
      </c>
      <c r="C1417">
        <v>54</v>
      </c>
      <c r="D1417">
        <v>1.1364166236455699</v>
      </c>
      <c r="E1417">
        <v>-0.63997113626498425</v>
      </c>
      <c r="F1417">
        <v>-2.8297007001340391</v>
      </c>
      <c r="G1417" s="2">
        <v>43466.41034722222</v>
      </c>
    </row>
    <row r="1418" spans="1:7" x14ac:dyDescent="0.25">
      <c r="A1418">
        <v>9</v>
      </c>
      <c r="B1418">
        <v>50</v>
      </c>
      <c r="C1418">
        <v>55</v>
      </c>
      <c r="D1418">
        <v>1.2578715381475789</v>
      </c>
      <c r="E1418">
        <v>-0.61121729883219145</v>
      </c>
      <c r="F1418">
        <v>-2.9461223372593519</v>
      </c>
      <c r="G1418" s="2">
        <v>43466.410358796304</v>
      </c>
    </row>
    <row r="1419" spans="1:7" x14ac:dyDescent="0.25">
      <c r="A1419">
        <v>9</v>
      </c>
      <c r="B1419">
        <v>50</v>
      </c>
      <c r="C1419">
        <v>56</v>
      </c>
      <c r="D1419">
        <v>1.2603730912653039</v>
      </c>
      <c r="E1419">
        <v>-0.61841222771021676</v>
      </c>
      <c r="F1419">
        <v>-3.2867270448580381</v>
      </c>
      <c r="G1419" s="2">
        <v>43466.410370370373</v>
      </c>
    </row>
    <row r="1420" spans="1:7" x14ac:dyDescent="0.25">
      <c r="A1420">
        <v>9</v>
      </c>
      <c r="B1420">
        <v>50</v>
      </c>
      <c r="C1420">
        <v>57</v>
      </c>
      <c r="D1420">
        <v>1.286433793924521</v>
      </c>
      <c r="E1420">
        <v>-0.52332926374431088</v>
      </c>
      <c r="F1420">
        <v>-3.8467226001769301</v>
      </c>
      <c r="G1420" s="2">
        <v>43466.410381944443</v>
      </c>
    </row>
    <row r="1421" spans="1:7" x14ac:dyDescent="0.25">
      <c r="A1421">
        <v>9</v>
      </c>
      <c r="B1421">
        <v>50</v>
      </c>
      <c r="C1421">
        <v>58</v>
      </c>
      <c r="D1421">
        <v>1.343981128963694</v>
      </c>
      <c r="E1421">
        <v>-0.45511508855016841</v>
      </c>
      <c r="F1421">
        <v>-3.7249058709815142</v>
      </c>
      <c r="G1421" s="2">
        <v>43466.410393518519</v>
      </c>
    </row>
    <row r="1422" spans="1:7" x14ac:dyDescent="0.25">
      <c r="A1422">
        <v>9</v>
      </c>
      <c r="B1422">
        <v>50</v>
      </c>
      <c r="C1422">
        <v>59</v>
      </c>
      <c r="D1422">
        <v>1.3502690165949249</v>
      </c>
      <c r="E1422">
        <v>-0.50225220438897089</v>
      </c>
      <c r="F1422">
        <v>-3.3056530422866341</v>
      </c>
      <c r="G1422" s="2">
        <v>43466.410405092603</v>
      </c>
    </row>
    <row r="1423" spans="1:7" x14ac:dyDescent="0.25">
      <c r="A1423">
        <v>9</v>
      </c>
      <c r="B1423">
        <v>51</v>
      </c>
      <c r="C1423">
        <v>0</v>
      </c>
      <c r="D1423">
        <v>1.398261778431011</v>
      </c>
      <c r="E1423">
        <v>-0.60402410483703062</v>
      </c>
      <c r="F1423">
        <v>-2.9902085476890199</v>
      </c>
      <c r="G1423" s="2">
        <v>43466.410416666673</v>
      </c>
    </row>
    <row r="1424" spans="1:7" x14ac:dyDescent="0.25">
      <c r="A1424">
        <v>9</v>
      </c>
      <c r="B1424">
        <v>51</v>
      </c>
      <c r="C1424">
        <v>1</v>
      </c>
      <c r="D1424">
        <v>1.5057526823668861</v>
      </c>
      <c r="E1424">
        <v>-0.71217570562362875</v>
      </c>
      <c r="F1424">
        <v>-2.3887017826884982</v>
      </c>
      <c r="G1424" s="2">
        <v>43466.410428240742</v>
      </c>
    </row>
    <row r="1425" spans="1:7" x14ac:dyDescent="0.25">
      <c r="A1425">
        <v>9</v>
      </c>
      <c r="B1425">
        <v>51</v>
      </c>
      <c r="C1425">
        <v>2</v>
      </c>
      <c r="D1425">
        <v>1.5843399996766061</v>
      </c>
      <c r="E1425">
        <v>-0.64322099603255667</v>
      </c>
      <c r="F1425">
        <v>-2.1338518905788662</v>
      </c>
      <c r="G1425" s="2">
        <v>43466.410439814812</v>
      </c>
    </row>
    <row r="1426" spans="1:7" x14ac:dyDescent="0.25">
      <c r="A1426">
        <v>9</v>
      </c>
      <c r="B1426">
        <v>51</v>
      </c>
      <c r="C1426">
        <v>3</v>
      </c>
      <c r="D1426">
        <v>1.5176372303055661</v>
      </c>
      <c r="E1426">
        <v>-0.71341341496278154</v>
      </c>
      <c r="F1426">
        <v>-1.887817210644483</v>
      </c>
      <c r="G1426" s="2">
        <v>43466.410451388889</v>
      </c>
    </row>
    <row r="1427" spans="1:7" x14ac:dyDescent="0.25">
      <c r="A1427">
        <v>9</v>
      </c>
      <c r="B1427">
        <v>51</v>
      </c>
      <c r="C1427">
        <v>4</v>
      </c>
      <c r="D1427">
        <v>1.4225056561422</v>
      </c>
      <c r="E1427">
        <v>-0.70259701015877518</v>
      </c>
      <c r="F1427">
        <v>-1.738743822216988</v>
      </c>
      <c r="G1427" s="2">
        <v>43466.410462962973</v>
      </c>
    </row>
    <row r="1428" spans="1:7" x14ac:dyDescent="0.25">
      <c r="A1428">
        <v>9</v>
      </c>
      <c r="B1428">
        <v>51</v>
      </c>
      <c r="C1428">
        <v>5</v>
      </c>
      <c r="D1428">
        <v>1.6331637529853591</v>
      </c>
      <c r="E1428">
        <v>-0.68189802993160031</v>
      </c>
      <c r="F1428">
        <v>-1.747328585140407</v>
      </c>
      <c r="G1428" s="2">
        <v>43466.410474537042</v>
      </c>
    </row>
    <row r="1429" spans="1:7" x14ac:dyDescent="0.25">
      <c r="A1429">
        <v>9</v>
      </c>
      <c r="B1429">
        <v>51</v>
      </c>
      <c r="C1429">
        <v>6</v>
      </c>
      <c r="D1429">
        <v>1.707015527841562</v>
      </c>
      <c r="E1429">
        <v>-0.43815235914252498</v>
      </c>
      <c r="F1429">
        <v>-2.343034777916968</v>
      </c>
      <c r="G1429" s="2">
        <v>43466.410486111112</v>
      </c>
    </row>
    <row r="1430" spans="1:7" x14ac:dyDescent="0.25">
      <c r="A1430">
        <v>9</v>
      </c>
      <c r="B1430">
        <v>51</v>
      </c>
      <c r="C1430">
        <v>7</v>
      </c>
      <c r="D1430">
        <v>1.8373544729263029</v>
      </c>
      <c r="E1430">
        <v>-0.31490423040835819</v>
      </c>
      <c r="F1430">
        <v>-2.731001407966017</v>
      </c>
      <c r="G1430" s="2">
        <v>43466.410497685189</v>
      </c>
    </row>
    <row r="1431" spans="1:7" x14ac:dyDescent="0.25">
      <c r="A1431">
        <v>9</v>
      </c>
      <c r="B1431">
        <v>51</v>
      </c>
      <c r="C1431">
        <v>8</v>
      </c>
      <c r="D1431">
        <v>1.8930194589151601</v>
      </c>
      <c r="E1431">
        <v>-0.28493822606899621</v>
      </c>
      <c r="F1431">
        <v>-2.31661535346508</v>
      </c>
      <c r="G1431" s="2">
        <v>43466.410509259258</v>
      </c>
    </row>
    <row r="1432" spans="1:7" x14ac:dyDescent="0.25">
      <c r="A1432">
        <v>9</v>
      </c>
      <c r="B1432">
        <v>51</v>
      </c>
      <c r="C1432">
        <v>9</v>
      </c>
      <c r="D1432">
        <v>1.863962679429743</v>
      </c>
      <c r="E1432">
        <v>-0.32377183208444632</v>
      </c>
      <c r="F1432">
        <v>-1.9934846424832939</v>
      </c>
      <c r="G1432" s="2">
        <v>43466.410520833328</v>
      </c>
    </row>
    <row r="1433" spans="1:7" x14ac:dyDescent="0.25">
      <c r="A1433">
        <v>9</v>
      </c>
      <c r="B1433">
        <v>51</v>
      </c>
      <c r="C1433">
        <v>10</v>
      </c>
      <c r="D1433">
        <v>1.6395056974805611</v>
      </c>
      <c r="E1433">
        <v>-0.29065348114060968</v>
      </c>
      <c r="F1433">
        <v>-1.842615484386682</v>
      </c>
      <c r="G1433" s="2">
        <v>43466.410532407397</v>
      </c>
    </row>
    <row r="1434" spans="1:7" x14ac:dyDescent="0.25">
      <c r="A1434">
        <v>9</v>
      </c>
      <c r="B1434">
        <v>51</v>
      </c>
      <c r="C1434">
        <v>11</v>
      </c>
      <c r="D1434">
        <v>1.4767406776986129</v>
      </c>
      <c r="E1434">
        <v>-0.41797878925323489</v>
      </c>
      <c r="F1434">
        <v>-1.79446455103904</v>
      </c>
      <c r="G1434" s="2">
        <v>43466.410543981481</v>
      </c>
    </row>
    <row r="1435" spans="1:7" x14ac:dyDescent="0.25">
      <c r="A1435">
        <v>9</v>
      </c>
      <c r="B1435">
        <v>51</v>
      </c>
      <c r="C1435">
        <v>12</v>
      </c>
      <c r="D1435">
        <v>1.3315307677444159</v>
      </c>
      <c r="E1435">
        <v>-0.47061493002826271</v>
      </c>
      <c r="F1435">
        <v>-1.720835137307644</v>
      </c>
      <c r="G1435" s="2">
        <v>43466.410555555558</v>
      </c>
    </row>
    <row r="1436" spans="1:7" x14ac:dyDescent="0.25">
      <c r="A1436">
        <v>9</v>
      </c>
      <c r="B1436">
        <v>51</v>
      </c>
      <c r="C1436">
        <v>13</v>
      </c>
      <c r="D1436">
        <v>1.426245463535829</v>
      </c>
      <c r="E1436">
        <v>-0.4151367961985632</v>
      </c>
      <c r="F1436">
        <v>-1.7471314027309419</v>
      </c>
      <c r="G1436" s="2">
        <v>43466.410567129627</v>
      </c>
    </row>
    <row r="1437" spans="1:7" x14ac:dyDescent="0.25">
      <c r="A1437">
        <v>9</v>
      </c>
      <c r="B1437">
        <v>51</v>
      </c>
      <c r="C1437">
        <v>14</v>
      </c>
      <c r="D1437">
        <v>1.7374363328035409</v>
      </c>
      <c r="E1437">
        <v>-0.26330496680766879</v>
      </c>
      <c r="F1437">
        <v>-1.493058901406825</v>
      </c>
      <c r="G1437" s="2">
        <v>43466.410578703697</v>
      </c>
    </row>
    <row r="1438" spans="1:7" x14ac:dyDescent="0.25">
      <c r="A1438">
        <v>9</v>
      </c>
      <c r="B1438">
        <v>51</v>
      </c>
      <c r="C1438">
        <v>15</v>
      </c>
      <c r="D1438">
        <v>1.9939942261013099</v>
      </c>
      <c r="E1438">
        <v>1.0811483401593529E-2</v>
      </c>
      <c r="F1438">
        <v>-1.898455528669059</v>
      </c>
      <c r="G1438" s="2">
        <v>43466.410590277781</v>
      </c>
    </row>
    <row r="1439" spans="1:7" x14ac:dyDescent="0.25">
      <c r="A1439">
        <v>9</v>
      </c>
      <c r="B1439">
        <v>51</v>
      </c>
      <c r="C1439">
        <v>16</v>
      </c>
      <c r="D1439">
        <v>1.8462466250606571</v>
      </c>
      <c r="E1439">
        <v>0.20292600485914791</v>
      </c>
      <c r="F1439">
        <v>-2.2271726216524841</v>
      </c>
      <c r="G1439" s="2">
        <v>43466.410601851851</v>
      </c>
    </row>
    <row r="1440" spans="1:7" x14ac:dyDescent="0.25">
      <c r="A1440">
        <v>9</v>
      </c>
      <c r="B1440">
        <v>51</v>
      </c>
      <c r="C1440">
        <v>17</v>
      </c>
      <c r="D1440">
        <v>1.629533636209745</v>
      </c>
      <c r="E1440">
        <v>0.36987620968374768</v>
      </c>
      <c r="F1440">
        <v>-2.4413210760205981</v>
      </c>
      <c r="G1440" s="2">
        <v>43466.410613425927</v>
      </c>
    </row>
    <row r="1441" spans="1:7" x14ac:dyDescent="0.25">
      <c r="A1441">
        <v>9</v>
      </c>
      <c r="B1441">
        <v>51</v>
      </c>
      <c r="C1441">
        <v>18</v>
      </c>
      <c r="D1441">
        <v>1.2016872166485419</v>
      </c>
      <c r="E1441">
        <v>0.53200808113193809</v>
      </c>
      <c r="F1441">
        <v>-2.3948058831840751</v>
      </c>
      <c r="G1441" s="2">
        <v>43466.410624999997</v>
      </c>
    </row>
    <row r="1442" spans="1:7" x14ac:dyDescent="0.25">
      <c r="A1442">
        <v>9</v>
      </c>
      <c r="B1442">
        <v>51</v>
      </c>
      <c r="C1442">
        <v>19</v>
      </c>
      <c r="D1442">
        <v>1.07643737523171</v>
      </c>
      <c r="E1442">
        <v>0.51187349370656954</v>
      </c>
      <c r="F1442">
        <v>-2.1927727601826188</v>
      </c>
      <c r="G1442" s="2">
        <v>43466.410636574074</v>
      </c>
    </row>
    <row r="1443" spans="1:7" x14ac:dyDescent="0.25">
      <c r="A1443">
        <v>9</v>
      </c>
      <c r="B1443">
        <v>51</v>
      </c>
      <c r="C1443">
        <v>20</v>
      </c>
      <c r="D1443">
        <v>1.062981296709588</v>
      </c>
      <c r="E1443">
        <v>0.43958685022609228</v>
      </c>
      <c r="F1443">
        <v>-2.1334748381152751</v>
      </c>
      <c r="G1443" s="2">
        <v>43466.41064814815</v>
      </c>
    </row>
    <row r="1444" spans="1:7" x14ac:dyDescent="0.25">
      <c r="A1444">
        <v>9</v>
      </c>
      <c r="B1444">
        <v>51</v>
      </c>
      <c r="C1444">
        <v>21</v>
      </c>
      <c r="D1444">
        <v>1.2895967389171159</v>
      </c>
      <c r="E1444">
        <v>0.26437047238174388</v>
      </c>
      <c r="F1444">
        <v>-1.5801832332611081</v>
      </c>
      <c r="G1444" s="2">
        <v>43466.41065972222</v>
      </c>
    </row>
    <row r="1445" spans="1:7" x14ac:dyDescent="0.25">
      <c r="A1445">
        <v>9</v>
      </c>
      <c r="B1445">
        <v>51</v>
      </c>
      <c r="C1445">
        <v>22</v>
      </c>
      <c r="D1445">
        <v>1.5224039505010909</v>
      </c>
      <c r="E1445">
        <v>0.22512504482857321</v>
      </c>
      <c r="F1445">
        <v>-1.6459704666733741</v>
      </c>
      <c r="G1445" s="2">
        <v>43466.410671296297</v>
      </c>
    </row>
    <row r="1446" spans="1:7" x14ac:dyDescent="0.25">
      <c r="A1446">
        <v>9</v>
      </c>
      <c r="B1446">
        <v>51</v>
      </c>
      <c r="C1446">
        <v>23</v>
      </c>
      <c r="D1446">
        <v>1.6509351649717721</v>
      </c>
      <c r="E1446">
        <v>0.39825316824406998</v>
      </c>
      <c r="F1446">
        <v>-1.5782293594777581</v>
      </c>
      <c r="G1446" s="2">
        <v>43466.410682870373</v>
      </c>
    </row>
    <row r="1447" spans="1:7" x14ac:dyDescent="0.25">
      <c r="A1447">
        <v>9</v>
      </c>
      <c r="B1447">
        <v>51</v>
      </c>
      <c r="C1447">
        <v>24</v>
      </c>
      <c r="D1447">
        <v>1.7629531950224451</v>
      </c>
      <c r="E1447">
        <v>0.70557400684120219</v>
      </c>
      <c r="F1447">
        <v>-2.1775992998257281</v>
      </c>
      <c r="G1447" s="2">
        <v>43466.410694444443</v>
      </c>
    </row>
    <row r="1448" spans="1:7" x14ac:dyDescent="0.25">
      <c r="A1448">
        <v>9</v>
      </c>
      <c r="B1448">
        <v>51</v>
      </c>
      <c r="C1448">
        <v>25</v>
      </c>
      <c r="D1448">
        <v>1.7510702105902729</v>
      </c>
      <c r="E1448">
        <v>0.99650217800483154</v>
      </c>
      <c r="F1448">
        <v>-2.2775237030684941</v>
      </c>
      <c r="G1448" s="2">
        <v>43466.41070601852</v>
      </c>
    </row>
    <row r="1449" spans="1:7" x14ac:dyDescent="0.25">
      <c r="A1449">
        <v>9</v>
      </c>
      <c r="B1449">
        <v>51</v>
      </c>
      <c r="C1449">
        <v>26</v>
      </c>
      <c r="D1449">
        <v>1.6336924684086791</v>
      </c>
      <c r="E1449">
        <v>1.1417341355511761</v>
      </c>
      <c r="F1449">
        <v>-2.4221542348489158</v>
      </c>
      <c r="G1449" s="2">
        <v>43466.410717592589</v>
      </c>
    </row>
    <row r="1450" spans="1:7" x14ac:dyDescent="0.25">
      <c r="A1450">
        <v>9</v>
      </c>
      <c r="B1450">
        <v>51</v>
      </c>
      <c r="C1450">
        <v>27</v>
      </c>
      <c r="D1450">
        <v>1.507668611978203</v>
      </c>
      <c r="E1450">
        <v>1.0557626206076141</v>
      </c>
      <c r="F1450">
        <v>-2.4021977029144761</v>
      </c>
      <c r="G1450" s="2">
        <v>43466.410729166673</v>
      </c>
    </row>
    <row r="1451" spans="1:7" x14ac:dyDescent="0.25">
      <c r="A1451">
        <v>9</v>
      </c>
      <c r="B1451">
        <v>51</v>
      </c>
      <c r="C1451">
        <v>28</v>
      </c>
      <c r="D1451">
        <v>1.6123232356973889</v>
      </c>
      <c r="E1451">
        <v>0.86651200696183683</v>
      </c>
      <c r="F1451">
        <v>-2.316685244567692</v>
      </c>
      <c r="G1451" s="2">
        <v>43466.410740740743</v>
      </c>
    </row>
    <row r="1452" spans="1:7" x14ac:dyDescent="0.25">
      <c r="A1452">
        <v>9</v>
      </c>
      <c r="B1452">
        <v>51</v>
      </c>
      <c r="C1452">
        <v>29</v>
      </c>
      <c r="D1452">
        <v>1.593996037410129</v>
      </c>
      <c r="E1452">
        <v>0.81587939672579624</v>
      </c>
      <c r="F1452">
        <v>-2.0157559152096511</v>
      </c>
      <c r="G1452" s="2">
        <v>43466.410752314812</v>
      </c>
    </row>
    <row r="1453" spans="1:7" x14ac:dyDescent="0.25">
      <c r="A1453">
        <v>9</v>
      </c>
      <c r="B1453">
        <v>51</v>
      </c>
      <c r="C1453">
        <v>30</v>
      </c>
      <c r="D1453">
        <v>1.589870775590966</v>
      </c>
      <c r="E1453">
        <v>0.80440888726485493</v>
      </c>
      <c r="F1453">
        <v>-1.9167477517724041</v>
      </c>
      <c r="G1453" s="2">
        <v>43466.410763888889</v>
      </c>
    </row>
    <row r="1454" spans="1:7" x14ac:dyDescent="0.25">
      <c r="A1454">
        <v>9</v>
      </c>
      <c r="B1454">
        <v>51</v>
      </c>
      <c r="C1454">
        <v>31</v>
      </c>
      <c r="D1454">
        <v>1.4959677471407939</v>
      </c>
      <c r="E1454">
        <v>0.96866559226196147</v>
      </c>
      <c r="F1454">
        <v>-2.3152638414278619</v>
      </c>
      <c r="G1454" s="2">
        <v>43466.410775462973</v>
      </c>
    </row>
    <row r="1455" spans="1:7" x14ac:dyDescent="0.25">
      <c r="A1455">
        <v>9</v>
      </c>
      <c r="B1455">
        <v>51</v>
      </c>
      <c r="C1455">
        <v>32</v>
      </c>
      <c r="D1455">
        <v>1.37341048892256</v>
      </c>
      <c r="E1455">
        <v>1.1587987110803899</v>
      </c>
      <c r="F1455">
        <v>-2.6697173911482088</v>
      </c>
      <c r="G1455" s="2">
        <v>43466.410787037043</v>
      </c>
    </row>
    <row r="1456" spans="1:7" x14ac:dyDescent="0.25">
      <c r="A1456">
        <v>9</v>
      </c>
      <c r="B1456">
        <v>51</v>
      </c>
      <c r="C1456">
        <v>33</v>
      </c>
      <c r="D1456">
        <v>1.5177033461056419</v>
      </c>
      <c r="E1456">
        <v>1.09161930712522</v>
      </c>
      <c r="F1456">
        <v>-2.2339523733928801</v>
      </c>
      <c r="G1456" s="2">
        <v>43466.410798611112</v>
      </c>
    </row>
    <row r="1457" spans="1:7" x14ac:dyDescent="0.25">
      <c r="A1457">
        <v>9</v>
      </c>
      <c r="B1457">
        <v>51</v>
      </c>
      <c r="C1457">
        <v>34</v>
      </c>
      <c r="D1457">
        <v>1.6827330292849161</v>
      </c>
      <c r="E1457">
        <v>0.79785968603792878</v>
      </c>
      <c r="F1457">
        <v>-2.289097727403044</v>
      </c>
      <c r="G1457" s="2">
        <v>43466.410810185182</v>
      </c>
    </row>
    <row r="1458" spans="1:7" x14ac:dyDescent="0.25">
      <c r="A1458">
        <v>9</v>
      </c>
      <c r="B1458">
        <v>51</v>
      </c>
      <c r="C1458">
        <v>35</v>
      </c>
      <c r="D1458">
        <v>1.809286745829267</v>
      </c>
      <c r="E1458">
        <v>0.40373409587360648</v>
      </c>
      <c r="F1458">
        <v>-2.2355969847515218</v>
      </c>
      <c r="G1458" s="2">
        <v>43466.410821759258</v>
      </c>
    </row>
    <row r="1459" spans="1:7" x14ac:dyDescent="0.25">
      <c r="A1459">
        <v>9</v>
      </c>
      <c r="B1459">
        <v>51</v>
      </c>
      <c r="C1459">
        <v>36</v>
      </c>
      <c r="D1459">
        <v>1.6404104806846611</v>
      </c>
      <c r="E1459">
        <v>0.22538460808923949</v>
      </c>
      <c r="F1459">
        <v>-2.0217335234731428</v>
      </c>
      <c r="G1459" s="2">
        <v>43466.410833333342</v>
      </c>
    </row>
    <row r="1460" spans="1:7" x14ac:dyDescent="0.25">
      <c r="A1460">
        <v>9</v>
      </c>
      <c r="B1460">
        <v>51</v>
      </c>
      <c r="C1460">
        <v>37</v>
      </c>
      <c r="D1460">
        <v>1.384034853757214</v>
      </c>
      <c r="E1460">
        <v>0.12790092666874001</v>
      </c>
      <c r="F1460">
        <v>-1.8121274338439111</v>
      </c>
      <c r="G1460" s="2">
        <v>43466.410844907397</v>
      </c>
    </row>
    <row r="1461" spans="1:7" x14ac:dyDescent="0.25">
      <c r="A1461">
        <v>9</v>
      </c>
      <c r="B1461">
        <v>51</v>
      </c>
      <c r="C1461">
        <v>38</v>
      </c>
      <c r="D1461">
        <v>1.097835965439441</v>
      </c>
      <c r="E1461">
        <v>0.2315240094480705</v>
      </c>
      <c r="F1461">
        <v>-1.7855666094794871</v>
      </c>
      <c r="G1461" s="2">
        <v>43466.410856481481</v>
      </c>
    </row>
    <row r="1462" spans="1:7" x14ac:dyDescent="0.25">
      <c r="A1462">
        <v>9</v>
      </c>
      <c r="B1462">
        <v>51</v>
      </c>
      <c r="C1462">
        <v>39</v>
      </c>
      <c r="D1462">
        <v>0.82653156059779764</v>
      </c>
      <c r="E1462">
        <v>0.4311973192453632</v>
      </c>
      <c r="F1462">
        <v>-2.2088794681578872</v>
      </c>
      <c r="G1462" s="2">
        <v>43466.410868055558</v>
      </c>
    </row>
    <row r="1463" spans="1:7" x14ac:dyDescent="0.25">
      <c r="A1463">
        <v>9</v>
      </c>
      <c r="B1463">
        <v>51</v>
      </c>
      <c r="C1463">
        <v>40</v>
      </c>
      <c r="D1463">
        <v>0.76946147324658765</v>
      </c>
      <c r="E1463">
        <v>0.55309715720655328</v>
      </c>
      <c r="F1463">
        <v>-2.5350681796073911</v>
      </c>
      <c r="G1463" s="2">
        <v>43466.410879629628</v>
      </c>
    </row>
    <row r="1464" spans="1:7" x14ac:dyDescent="0.25">
      <c r="A1464">
        <v>9</v>
      </c>
      <c r="B1464">
        <v>51</v>
      </c>
      <c r="C1464">
        <v>41</v>
      </c>
      <c r="D1464">
        <v>1.051512827961641</v>
      </c>
      <c r="E1464">
        <v>0.42652919840045511</v>
      </c>
      <c r="F1464">
        <v>-2.5549841040149328</v>
      </c>
      <c r="G1464" s="2">
        <v>43466.410891203697</v>
      </c>
    </row>
    <row r="1465" spans="1:7" x14ac:dyDescent="0.25">
      <c r="A1465">
        <v>9</v>
      </c>
      <c r="B1465">
        <v>51</v>
      </c>
      <c r="C1465">
        <v>42</v>
      </c>
      <c r="D1465">
        <v>1.368930225914877</v>
      </c>
      <c r="E1465">
        <v>0.44674270246083903</v>
      </c>
      <c r="F1465">
        <v>-2.3601161261424419</v>
      </c>
      <c r="G1465" s="2">
        <v>43466.410902777781</v>
      </c>
    </row>
    <row r="1466" spans="1:7" x14ac:dyDescent="0.25">
      <c r="A1466">
        <v>9</v>
      </c>
      <c r="B1466">
        <v>51</v>
      </c>
      <c r="C1466">
        <v>43</v>
      </c>
      <c r="D1466">
        <v>1.7139240002698399</v>
      </c>
      <c r="E1466">
        <v>0.41550200603644599</v>
      </c>
      <c r="F1466">
        <v>-2.487771636001765</v>
      </c>
      <c r="G1466" s="2">
        <v>43466.410914351851</v>
      </c>
    </row>
    <row r="1467" spans="1:7" x14ac:dyDescent="0.25">
      <c r="A1467">
        <v>9</v>
      </c>
      <c r="B1467">
        <v>51</v>
      </c>
      <c r="C1467">
        <v>44</v>
      </c>
      <c r="D1467">
        <v>1.8785469454275621</v>
      </c>
      <c r="E1467">
        <v>0.3718623304961523</v>
      </c>
      <c r="F1467">
        <v>-2.2166722352951762</v>
      </c>
      <c r="G1467" s="2">
        <v>43466.410925925928</v>
      </c>
    </row>
    <row r="1468" spans="1:7" x14ac:dyDescent="0.25">
      <c r="A1468">
        <v>9</v>
      </c>
      <c r="B1468">
        <v>51</v>
      </c>
      <c r="C1468">
        <v>45</v>
      </c>
      <c r="D1468">
        <v>2.0745694567499511</v>
      </c>
      <c r="E1468">
        <v>0.31370534420714907</v>
      </c>
      <c r="F1468">
        <v>-2.3332706150934102</v>
      </c>
      <c r="G1468" s="2">
        <v>43466.410937499997</v>
      </c>
    </row>
    <row r="1469" spans="1:7" x14ac:dyDescent="0.25">
      <c r="A1469">
        <v>9</v>
      </c>
      <c r="B1469">
        <v>51</v>
      </c>
      <c r="C1469">
        <v>46</v>
      </c>
      <c r="D1469">
        <v>1.911245617788214</v>
      </c>
      <c r="E1469">
        <v>0.15042533011127041</v>
      </c>
      <c r="F1469">
        <v>-2.0167368474751708</v>
      </c>
      <c r="G1469" s="2">
        <v>43466.410949074067</v>
      </c>
    </row>
    <row r="1470" spans="1:7" x14ac:dyDescent="0.25">
      <c r="A1470">
        <v>9</v>
      </c>
      <c r="B1470">
        <v>51</v>
      </c>
      <c r="C1470">
        <v>47</v>
      </c>
      <c r="D1470">
        <v>1.7018961776016659</v>
      </c>
      <c r="E1470">
        <v>6.1235367401724639E-3</v>
      </c>
      <c r="F1470">
        <v>-2.113338734149933</v>
      </c>
      <c r="G1470" s="2">
        <v>43466.410960648151</v>
      </c>
    </row>
    <row r="1471" spans="1:7" x14ac:dyDescent="0.25">
      <c r="A1471">
        <v>9</v>
      </c>
      <c r="B1471">
        <v>51</v>
      </c>
      <c r="C1471">
        <v>48</v>
      </c>
      <c r="D1471">
        <v>1.571326149122227</v>
      </c>
      <c r="E1471">
        <v>-7.6150789156711446E-2</v>
      </c>
      <c r="F1471">
        <v>-2.9398783139288418</v>
      </c>
      <c r="G1471" s="2">
        <v>43466.41097222222</v>
      </c>
    </row>
    <row r="1472" spans="1:7" x14ac:dyDescent="0.25">
      <c r="A1472">
        <v>9</v>
      </c>
      <c r="B1472">
        <v>51</v>
      </c>
      <c r="C1472">
        <v>49</v>
      </c>
      <c r="D1472">
        <v>1.4299949217412009</v>
      </c>
      <c r="E1472">
        <v>-0.26914160490625982</v>
      </c>
      <c r="F1472">
        <v>-3.3655102384611961</v>
      </c>
      <c r="G1472" s="2">
        <v>43466.410983796297</v>
      </c>
    </row>
    <row r="1473" spans="1:7" x14ac:dyDescent="0.25">
      <c r="A1473">
        <v>9</v>
      </c>
      <c r="B1473">
        <v>51</v>
      </c>
      <c r="C1473">
        <v>50</v>
      </c>
      <c r="D1473">
        <v>1.3938203063972889</v>
      </c>
      <c r="E1473">
        <v>-0.38832611325670402</v>
      </c>
      <c r="F1473">
        <v>-3.7077886975705621</v>
      </c>
      <c r="G1473" s="2">
        <v>43466.410995370366</v>
      </c>
    </row>
    <row r="1474" spans="1:7" x14ac:dyDescent="0.25">
      <c r="A1474">
        <v>9</v>
      </c>
      <c r="B1474">
        <v>51</v>
      </c>
      <c r="C1474">
        <v>51</v>
      </c>
      <c r="D1474">
        <v>1.4723724218566581</v>
      </c>
      <c r="E1474">
        <v>-0.59285172402067454</v>
      </c>
      <c r="F1474">
        <v>-4.255451131738722</v>
      </c>
      <c r="G1474" s="2">
        <v>43466.411006944443</v>
      </c>
    </row>
    <row r="1475" spans="1:7" x14ac:dyDescent="0.25">
      <c r="A1475">
        <v>9</v>
      </c>
      <c r="B1475">
        <v>51</v>
      </c>
      <c r="C1475">
        <v>52</v>
      </c>
      <c r="D1475">
        <v>1.5829280301055171</v>
      </c>
      <c r="E1475">
        <v>-0.78454289936147603</v>
      </c>
      <c r="F1475">
        <v>-4.5847182042300698</v>
      </c>
      <c r="G1475" s="2">
        <v>43466.41101851852</v>
      </c>
    </row>
    <row r="1476" spans="1:7" x14ac:dyDescent="0.25">
      <c r="A1476">
        <v>9</v>
      </c>
      <c r="B1476">
        <v>51</v>
      </c>
      <c r="C1476">
        <v>53</v>
      </c>
      <c r="D1476">
        <v>1.382568973138248</v>
      </c>
      <c r="E1476">
        <v>-0.72132426202016953</v>
      </c>
      <c r="F1476">
        <v>-4.728540587365627</v>
      </c>
      <c r="G1476" s="2">
        <v>43466.411030092589</v>
      </c>
    </row>
    <row r="1477" spans="1:7" x14ac:dyDescent="0.25">
      <c r="A1477">
        <v>9</v>
      </c>
      <c r="B1477">
        <v>51</v>
      </c>
      <c r="C1477">
        <v>54</v>
      </c>
      <c r="D1477">
        <v>1.12148243967782</v>
      </c>
      <c r="E1477">
        <v>-0.65016328701906922</v>
      </c>
      <c r="F1477">
        <v>-4.5884046462699768</v>
      </c>
      <c r="G1477" s="2">
        <v>43466.411041666674</v>
      </c>
    </row>
    <row r="1478" spans="1:7" x14ac:dyDescent="0.25">
      <c r="A1478">
        <v>9</v>
      </c>
      <c r="B1478">
        <v>51</v>
      </c>
      <c r="C1478">
        <v>55</v>
      </c>
      <c r="D1478">
        <v>0.74121554636554077</v>
      </c>
      <c r="E1478">
        <v>-0.5189988112947761</v>
      </c>
      <c r="F1478">
        <v>-4.5559273894280192</v>
      </c>
      <c r="G1478" s="2">
        <v>43466.411053240743</v>
      </c>
    </row>
    <row r="1479" spans="1:7" x14ac:dyDescent="0.25">
      <c r="A1479">
        <v>9</v>
      </c>
      <c r="B1479">
        <v>51</v>
      </c>
      <c r="C1479">
        <v>56</v>
      </c>
      <c r="D1479">
        <v>0.55656650289558351</v>
      </c>
      <c r="E1479">
        <v>-0.51372836107066955</v>
      </c>
      <c r="F1479">
        <v>-4.9099476636722681</v>
      </c>
      <c r="G1479" s="2">
        <v>43466.411064814813</v>
      </c>
    </row>
    <row r="1480" spans="1:7" x14ac:dyDescent="0.25">
      <c r="A1480">
        <v>9</v>
      </c>
      <c r="B1480">
        <v>51</v>
      </c>
      <c r="C1480">
        <v>57</v>
      </c>
      <c r="D1480">
        <v>0.50575424265006452</v>
      </c>
      <c r="E1480">
        <v>-0.67070771255077055</v>
      </c>
      <c r="F1480">
        <v>-5.4296059637665746</v>
      </c>
      <c r="G1480" s="2">
        <v>43466.411076388889</v>
      </c>
    </row>
    <row r="1481" spans="1:7" x14ac:dyDescent="0.25">
      <c r="A1481">
        <v>9</v>
      </c>
      <c r="B1481">
        <v>51</v>
      </c>
      <c r="C1481">
        <v>58</v>
      </c>
      <c r="D1481">
        <v>0.55615285753600208</v>
      </c>
      <c r="E1481">
        <v>-0.82168466106103566</v>
      </c>
      <c r="F1481">
        <v>-5.7419804233461624</v>
      </c>
      <c r="G1481" s="2">
        <v>43466.411087962973</v>
      </c>
    </row>
    <row r="1482" spans="1:7" x14ac:dyDescent="0.25">
      <c r="A1482">
        <v>9</v>
      </c>
      <c r="B1482">
        <v>51</v>
      </c>
      <c r="C1482">
        <v>59</v>
      </c>
      <c r="D1482">
        <v>0.56797508344161718</v>
      </c>
      <c r="E1482">
        <v>-0.87405589938486461</v>
      </c>
      <c r="F1482">
        <v>-5.5774802035987374</v>
      </c>
      <c r="G1482" s="2">
        <v>43466.411099537043</v>
      </c>
    </row>
    <row r="1483" spans="1:7" x14ac:dyDescent="0.25">
      <c r="A1483">
        <v>9</v>
      </c>
      <c r="B1483">
        <v>52</v>
      </c>
      <c r="C1483">
        <v>0</v>
      </c>
      <c r="D1483">
        <v>0.35103498922216919</v>
      </c>
      <c r="E1483">
        <v>-0.75553625975438876</v>
      </c>
      <c r="F1483">
        <v>-5.48610040371865</v>
      </c>
      <c r="G1483" s="2">
        <v>43466.411111111112</v>
      </c>
    </row>
    <row r="1484" spans="1:7" x14ac:dyDescent="0.25">
      <c r="A1484">
        <v>9</v>
      </c>
      <c r="B1484">
        <v>52</v>
      </c>
      <c r="C1484">
        <v>1</v>
      </c>
      <c r="D1484">
        <v>0.14299770948397431</v>
      </c>
      <c r="E1484">
        <v>-0.76546988605317989</v>
      </c>
      <c r="F1484">
        <v>-5.4387973902150986</v>
      </c>
      <c r="G1484" s="2">
        <v>43466.411122685182</v>
      </c>
    </row>
    <row r="1485" spans="1:7" x14ac:dyDescent="0.25">
      <c r="A1485">
        <v>9</v>
      </c>
      <c r="B1485">
        <v>52</v>
      </c>
      <c r="C1485">
        <v>2</v>
      </c>
      <c r="D1485">
        <v>-9.6576135809329847E-3</v>
      </c>
      <c r="E1485">
        <v>-0.7411846777630362</v>
      </c>
      <c r="F1485">
        <v>-5.4898708007633683</v>
      </c>
      <c r="G1485" s="2">
        <v>43466.411134259259</v>
      </c>
    </row>
    <row r="1486" spans="1:7" x14ac:dyDescent="0.25">
      <c r="A1486">
        <v>9</v>
      </c>
      <c r="B1486">
        <v>52</v>
      </c>
      <c r="C1486">
        <v>3</v>
      </c>
      <c r="D1486">
        <v>-0.25240709156591529</v>
      </c>
      <c r="E1486">
        <v>-0.6329985910456547</v>
      </c>
      <c r="F1486">
        <v>-5.270054442003369</v>
      </c>
      <c r="G1486" s="2">
        <v>43466.411145833343</v>
      </c>
    </row>
    <row r="1487" spans="1:7" x14ac:dyDescent="0.25">
      <c r="A1487">
        <v>9</v>
      </c>
      <c r="B1487">
        <v>52</v>
      </c>
      <c r="C1487">
        <v>4</v>
      </c>
      <c r="D1487">
        <v>-0.24417508161674009</v>
      </c>
      <c r="E1487">
        <v>-0.44733564293722078</v>
      </c>
      <c r="F1487">
        <v>-5.5011194014325726</v>
      </c>
      <c r="G1487" s="2">
        <v>43466.411157407398</v>
      </c>
    </row>
    <row r="1488" spans="1:7" x14ac:dyDescent="0.25">
      <c r="A1488">
        <v>9</v>
      </c>
      <c r="B1488">
        <v>52</v>
      </c>
      <c r="C1488">
        <v>5</v>
      </c>
      <c r="D1488">
        <v>-0.24458296220100401</v>
      </c>
      <c r="E1488">
        <v>-0.44222806705707107</v>
      </c>
      <c r="F1488">
        <v>-5.5487595918923613</v>
      </c>
      <c r="G1488" s="2">
        <v>43466.411168981482</v>
      </c>
    </row>
    <row r="1489" spans="1:7" x14ac:dyDescent="0.25">
      <c r="A1489">
        <v>9</v>
      </c>
      <c r="B1489">
        <v>52</v>
      </c>
      <c r="C1489">
        <v>6</v>
      </c>
      <c r="D1489">
        <v>-0.28682217755541439</v>
      </c>
      <c r="E1489">
        <v>-0.2378200700215084</v>
      </c>
      <c r="F1489">
        <v>-5.3474648177027699</v>
      </c>
      <c r="G1489" s="2">
        <v>43466.411180555559</v>
      </c>
    </row>
    <row r="1490" spans="1:7" x14ac:dyDescent="0.25">
      <c r="A1490">
        <v>9</v>
      </c>
      <c r="B1490">
        <v>52</v>
      </c>
      <c r="C1490">
        <v>7</v>
      </c>
      <c r="D1490">
        <v>-0.41753237237363089</v>
      </c>
      <c r="E1490">
        <v>-8.0940574150432612E-2</v>
      </c>
      <c r="F1490">
        <v>-5.0689353618174788</v>
      </c>
      <c r="G1490" s="2">
        <v>43466.411192129628</v>
      </c>
    </row>
    <row r="1491" spans="1:7" x14ac:dyDescent="0.25">
      <c r="A1491">
        <v>9</v>
      </c>
      <c r="B1491">
        <v>52</v>
      </c>
      <c r="C1491">
        <v>8</v>
      </c>
      <c r="D1491">
        <v>-0.50599466294469941</v>
      </c>
      <c r="E1491">
        <v>-7.1757963065422984E-3</v>
      </c>
      <c r="F1491">
        <v>-4.910715244837105</v>
      </c>
      <c r="G1491" s="2">
        <v>43466.411203703698</v>
      </c>
    </row>
    <row r="1492" spans="1:7" x14ac:dyDescent="0.25">
      <c r="A1492">
        <v>9</v>
      </c>
      <c r="B1492">
        <v>52</v>
      </c>
      <c r="C1492">
        <v>9</v>
      </c>
      <c r="D1492">
        <v>-0.50858500457908684</v>
      </c>
      <c r="E1492">
        <v>-0.1229912471067294</v>
      </c>
      <c r="F1492">
        <v>-4.7662874936461446</v>
      </c>
      <c r="G1492" s="2">
        <v>43466.411215277767</v>
      </c>
    </row>
    <row r="1493" spans="1:7" x14ac:dyDescent="0.25">
      <c r="A1493">
        <v>9</v>
      </c>
      <c r="B1493">
        <v>52</v>
      </c>
      <c r="C1493">
        <v>10</v>
      </c>
      <c r="D1493">
        <v>-0.37894711517332091</v>
      </c>
      <c r="E1493">
        <v>-0.1249212936724718</v>
      </c>
      <c r="F1493">
        <v>-4.7044254486784336</v>
      </c>
      <c r="G1493" s="2">
        <v>43466.411226851851</v>
      </c>
    </row>
    <row r="1494" spans="1:7" x14ac:dyDescent="0.25">
      <c r="A1494">
        <v>9</v>
      </c>
      <c r="B1494">
        <v>52</v>
      </c>
      <c r="C1494">
        <v>11</v>
      </c>
      <c r="D1494">
        <v>-0.26482068744782999</v>
      </c>
      <c r="E1494">
        <v>-0.13234629421868721</v>
      </c>
      <c r="F1494">
        <v>-4.824598608665168</v>
      </c>
      <c r="G1494" s="2">
        <v>43466.411238425928</v>
      </c>
    </row>
    <row r="1495" spans="1:7" x14ac:dyDescent="0.25">
      <c r="A1495">
        <v>9</v>
      </c>
      <c r="B1495">
        <v>52</v>
      </c>
      <c r="C1495">
        <v>12</v>
      </c>
      <c r="D1495">
        <v>-0.26093565366270149</v>
      </c>
      <c r="E1495">
        <v>-4.9955691515372477E-2</v>
      </c>
      <c r="F1495">
        <v>-5.0701205536127087</v>
      </c>
      <c r="G1495" s="2">
        <v>43466.411249999997</v>
      </c>
    </row>
    <row r="1496" spans="1:7" x14ac:dyDescent="0.25">
      <c r="A1496">
        <v>9</v>
      </c>
      <c r="B1496">
        <v>52</v>
      </c>
      <c r="C1496">
        <v>13</v>
      </c>
      <c r="D1496">
        <v>-0.42447613543665502</v>
      </c>
      <c r="E1496">
        <v>7.9271776160140209E-2</v>
      </c>
      <c r="F1496">
        <v>-4.9841035950332877</v>
      </c>
      <c r="G1496" s="2">
        <v>43466.411261574067</v>
      </c>
    </row>
    <row r="1497" spans="1:7" x14ac:dyDescent="0.25">
      <c r="A1497">
        <v>9</v>
      </c>
      <c r="B1497">
        <v>52</v>
      </c>
      <c r="C1497">
        <v>14</v>
      </c>
      <c r="D1497">
        <v>-0.49422668056971619</v>
      </c>
      <c r="E1497">
        <v>9.4757766191816015E-2</v>
      </c>
      <c r="F1497">
        <v>-4.8979595854282376</v>
      </c>
      <c r="G1497" s="2">
        <v>43466.411273148151</v>
      </c>
    </row>
    <row r="1498" spans="1:7" x14ac:dyDescent="0.25">
      <c r="A1498">
        <v>9</v>
      </c>
      <c r="B1498">
        <v>52</v>
      </c>
      <c r="C1498">
        <v>15</v>
      </c>
      <c r="D1498">
        <v>-0.60186544502804318</v>
      </c>
      <c r="E1498">
        <v>0.1089493756963469</v>
      </c>
      <c r="F1498">
        <v>-5.1122692191377279</v>
      </c>
      <c r="G1498" s="2">
        <v>43466.41128472222</v>
      </c>
    </row>
    <row r="1499" spans="1:7" x14ac:dyDescent="0.25">
      <c r="A1499">
        <v>9</v>
      </c>
      <c r="B1499">
        <v>52</v>
      </c>
      <c r="C1499">
        <v>16</v>
      </c>
      <c r="D1499">
        <v>-0.49892528436914368</v>
      </c>
      <c r="E1499">
        <v>1.422484986022709E-2</v>
      </c>
      <c r="F1499">
        <v>-5.3368992052376267</v>
      </c>
      <c r="G1499" s="2">
        <v>43466.411296296297</v>
      </c>
    </row>
    <row r="1500" spans="1:7" x14ac:dyDescent="0.25">
      <c r="A1500">
        <v>9</v>
      </c>
      <c r="B1500">
        <v>52</v>
      </c>
      <c r="C1500">
        <v>17</v>
      </c>
      <c r="D1500">
        <v>-0.70830416573530419</v>
      </c>
      <c r="E1500">
        <v>3.15860712402612E-2</v>
      </c>
      <c r="F1500">
        <v>-5.8502555891275403</v>
      </c>
      <c r="G1500" s="2">
        <v>43466.411307870367</v>
      </c>
    </row>
    <row r="1501" spans="1:7" x14ac:dyDescent="0.25">
      <c r="A1501">
        <v>9</v>
      </c>
      <c r="B1501">
        <v>52</v>
      </c>
      <c r="C1501">
        <v>18</v>
      </c>
      <c r="D1501">
        <v>-1.089446500704464</v>
      </c>
      <c r="E1501">
        <v>-7.5473142493355072E-2</v>
      </c>
      <c r="F1501">
        <v>-5.9433686566874382</v>
      </c>
      <c r="G1501" s="2">
        <v>43466.411319444444</v>
      </c>
    </row>
    <row r="1502" spans="1:7" x14ac:dyDescent="0.25">
      <c r="A1502">
        <v>9</v>
      </c>
      <c r="B1502">
        <v>52</v>
      </c>
      <c r="C1502">
        <v>19</v>
      </c>
      <c r="D1502">
        <v>-1.4324504174545361</v>
      </c>
      <c r="E1502">
        <v>-0.16126387839367651</v>
      </c>
      <c r="F1502">
        <v>-6.0077226098030803</v>
      </c>
      <c r="G1502" s="2">
        <v>43466.41133101852</v>
      </c>
    </row>
    <row r="1503" spans="1:7" x14ac:dyDescent="0.25">
      <c r="A1503">
        <v>9</v>
      </c>
      <c r="B1503">
        <v>52</v>
      </c>
      <c r="C1503">
        <v>20</v>
      </c>
      <c r="D1503">
        <v>-1.7517196223835489</v>
      </c>
      <c r="E1503">
        <v>-0.30896912743949723</v>
      </c>
      <c r="F1503">
        <v>-6.1291204189285633</v>
      </c>
      <c r="G1503" s="2">
        <v>43466.41134259259</v>
      </c>
    </row>
    <row r="1504" spans="1:7" x14ac:dyDescent="0.25">
      <c r="A1504">
        <v>9</v>
      </c>
      <c r="B1504">
        <v>52</v>
      </c>
      <c r="C1504">
        <v>21</v>
      </c>
      <c r="D1504">
        <v>-1.7937032385604079</v>
      </c>
      <c r="E1504">
        <v>-0.34359387292644727</v>
      </c>
      <c r="F1504">
        <v>-6.2162675458341834</v>
      </c>
      <c r="G1504" s="2">
        <v>43466.411354166667</v>
      </c>
    </row>
    <row r="1505" spans="1:7" x14ac:dyDescent="0.25">
      <c r="A1505">
        <v>9</v>
      </c>
      <c r="B1505">
        <v>52</v>
      </c>
      <c r="C1505">
        <v>22</v>
      </c>
      <c r="D1505">
        <v>-1.6303058984821619</v>
      </c>
      <c r="E1505">
        <v>-0.31104823514101321</v>
      </c>
      <c r="F1505">
        <v>-6.1700901260003436</v>
      </c>
      <c r="G1505" s="2">
        <v>43466.411365740743</v>
      </c>
    </row>
    <row r="1506" spans="1:7" x14ac:dyDescent="0.25">
      <c r="A1506">
        <v>9</v>
      </c>
      <c r="B1506">
        <v>52</v>
      </c>
      <c r="C1506">
        <v>23</v>
      </c>
      <c r="D1506">
        <v>-1.588542914280805</v>
      </c>
      <c r="E1506">
        <v>-0.34532766387756147</v>
      </c>
      <c r="F1506">
        <v>-6.0808888693675396</v>
      </c>
      <c r="G1506" s="2">
        <v>43466.411377314813</v>
      </c>
    </row>
    <row r="1507" spans="1:7" x14ac:dyDescent="0.25">
      <c r="A1507">
        <v>9</v>
      </c>
      <c r="B1507">
        <v>52</v>
      </c>
      <c r="C1507">
        <v>24</v>
      </c>
      <c r="D1507">
        <v>-1.583004361696889</v>
      </c>
      <c r="E1507">
        <v>-0.43098194805401979</v>
      </c>
      <c r="F1507">
        <v>-5.5084498823955652</v>
      </c>
      <c r="G1507" s="2">
        <v>43466.41138888889</v>
      </c>
    </row>
    <row r="1508" spans="1:7" x14ac:dyDescent="0.25">
      <c r="A1508">
        <v>9</v>
      </c>
      <c r="B1508">
        <v>52</v>
      </c>
      <c r="C1508">
        <v>25</v>
      </c>
      <c r="D1508">
        <v>-1.508440827321661</v>
      </c>
      <c r="E1508">
        <v>-0.53647709619750816</v>
      </c>
      <c r="F1508">
        <v>-4.6474190150722858</v>
      </c>
      <c r="G1508" s="2">
        <v>43466.411400462966</v>
      </c>
    </row>
    <row r="1509" spans="1:7" x14ac:dyDescent="0.25">
      <c r="A1509">
        <v>9</v>
      </c>
      <c r="B1509">
        <v>52</v>
      </c>
      <c r="C1509">
        <v>26</v>
      </c>
      <c r="D1509">
        <v>-1.4166062930416941</v>
      </c>
      <c r="E1509">
        <v>-0.72390041224631807</v>
      </c>
      <c r="F1509">
        <v>-4.2636179422363636</v>
      </c>
      <c r="G1509" s="2">
        <v>43466.411412037043</v>
      </c>
    </row>
    <row r="1510" spans="1:7" x14ac:dyDescent="0.25">
      <c r="A1510">
        <v>9</v>
      </c>
      <c r="B1510">
        <v>52</v>
      </c>
      <c r="C1510">
        <v>27</v>
      </c>
      <c r="D1510">
        <v>-1.384209174923811</v>
      </c>
      <c r="E1510">
        <v>-0.73931541653607591</v>
      </c>
      <c r="F1510">
        <v>-4.5055800957009193</v>
      </c>
      <c r="G1510" s="2">
        <v>43466.411423611113</v>
      </c>
    </row>
    <row r="1511" spans="1:7" x14ac:dyDescent="0.25">
      <c r="A1511">
        <v>9</v>
      </c>
      <c r="B1511">
        <v>52</v>
      </c>
      <c r="C1511">
        <v>28</v>
      </c>
      <c r="D1511">
        <v>-1.3649408013611199</v>
      </c>
      <c r="E1511">
        <v>-0.68898996270855861</v>
      </c>
      <c r="F1511">
        <v>-5.0639267201870677</v>
      </c>
      <c r="G1511" s="2">
        <v>43466.411435185182</v>
      </c>
    </row>
    <row r="1512" spans="1:7" x14ac:dyDescent="0.25">
      <c r="A1512">
        <v>9</v>
      </c>
      <c r="B1512">
        <v>52</v>
      </c>
      <c r="C1512">
        <v>29</v>
      </c>
      <c r="D1512">
        <v>-1.346125511159648</v>
      </c>
      <c r="E1512">
        <v>-0.63935443285015947</v>
      </c>
      <c r="F1512">
        <v>-5.3546709708273408</v>
      </c>
      <c r="G1512" s="2">
        <v>43466.411446759259</v>
      </c>
    </row>
    <row r="1513" spans="1:7" x14ac:dyDescent="0.25">
      <c r="A1513">
        <v>9</v>
      </c>
      <c r="B1513">
        <v>52</v>
      </c>
      <c r="C1513">
        <v>30</v>
      </c>
      <c r="D1513">
        <v>-1.5285718156892409</v>
      </c>
      <c r="E1513">
        <v>-0.52021191716243653</v>
      </c>
      <c r="F1513">
        <v>-5.4670076278373596</v>
      </c>
      <c r="G1513" s="2">
        <v>43466.411458333343</v>
      </c>
    </row>
    <row r="1514" spans="1:7" x14ac:dyDescent="0.25">
      <c r="A1514">
        <v>9</v>
      </c>
      <c r="B1514">
        <v>52</v>
      </c>
      <c r="C1514">
        <v>31</v>
      </c>
      <c r="D1514">
        <v>-1.8243107868267729</v>
      </c>
      <c r="E1514">
        <v>-0.55966016456050327</v>
      </c>
      <c r="F1514">
        <v>-5.6080314816310999</v>
      </c>
      <c r="G1514" s="2">
        <v>43466.411469907413</v>
      </c>
    </row>
    <row r="1515" spans="1:7" x14ac:dyDescent="0.25">
      <c r="A1515">
        <v>9</v>
      </c>
      <c r="B1515">
        <v>52</v>
      </c>
      <c r="C1515">
        <v>32</v>
      </c>
      <c r="D1515">
        <v>-1.858586926214211</v>
      </c>
      <c r="E1515">
        <v>-0.62389016638441397</v>
      </c>
      <c r="F1515">
        <v>-5.9267165345475066</v>
      </c>
      <c r="G1515" s="2">
        <v>43466.411481481482</v>
      </c>
    </row>
    <row r="1516" spans="1:7" x14ac:dyDescent="0.25">
      <c r="A1516">
        <v>9</v>
      </c>
      <c r="B1516">
        <v>52</v>
      </c>
      <c r="C1516">
        <v>33</v>
      </c>
      <c r="D1516">
        <v>-1.645760795849692</v>
      </c>
      <c r="E1516">
        <v>-0.65499678539606487</v>
      </c>
      <c r="F1516">
        <v>-6.394020264163613</v>
      </c>
      <c r="G1516" s="2">
        <v>43466.411493055559</v>
      </c>
    </row>
    <row r="1517" spans="1:7" x14ac:dyDescent="0.25">
      <c r="A1517">
        <v>9</v>
      </c>
      <c r="B1517">
        <v>52</v>
      </c>
      <c r="C1517">
        <v>34</v>
      </c>
      <c r="D1517">
        <v>-1.147586389326162</v>
      </c>
      <c r="E1517">
        <v>-0.77206309736375611</v>
      </c>
      <c r="F1517">
        <v>-6.5779091912657019</v>
      </c>
      <c r="G1517" s="2">
        <v>43466.411504629628</v>
      </c>
    </row>
    <row r="1518" spans="1:7" x14ac:dyDescent="0.25">
      <c r="A1518">
        <v>9</v>
      </c>
      <c r="B1518">
        <v>52</v>
      </c>
      <c r="C1518">
        <v>35</v>
      </c>
      <c r="D1518">
        <v>-0.70773157047120372</v>
      </c>
      <c r="E1518">
        <v>-0.89573727225890853</v>
      </c>
      <c r="F1518">
        <v>-6.4442694384008643</v>
      </c>
      <c r="G1518" s="2">
        <v>43466.411516203712</v>
      </c>
    </row>
    <row r="1519" spans="1:7" x14ac:dyDescent="0.25">
      <c r="A1519">
        <v>9</v>
      </c>
      <c r="B1519">
        <v>52</v>
      </c>
      <c r="C1519">
        <v>36</v>
      </c>
      <c r="D1519">
        <v>-0.29407866562162899</v>
      </c>
      <c r="E1519">
        <v>-0.93730488088965824</v>
      </c>
      <c r="F1519">
        <v>-6.2156150165349242</v>
      </c>
      <c r="G1519" s="2">
        <v>43466.411527777767</v>
      </c>
    </row>
    <row r="1520" spans="1:7" x14ac:dyDescent="0.25">
      <c r="A1520">
        <v>9</v>
      </c>
      <c r="B1520">
        <v>52</v>
      </c>
      <c r="C1520">
        <v>37</v>
      </c>
      <c r="D1520">
        <v>-0.33212810488972938</v>
      </c>
      <c r="E1520">
        <v>-0.74720104901833984</v>
      </c>
      <c r="F1520">
        <v>-6.3522016183808443</v>
      </c>
      <c r="G1520" s="2">
        <v>43466.411539351851</v>
      </c>
    </row>
    <row r="1521" spans="1:7" x14ac:dyDescent="0.25">
      <c r="A1521">
        <v>9</v>
      </c>
      <c r="B1521">
        <v>52</v>
      </c>
      <c r="C1521">
        <v>38</v>
      </c>
      <c r="D1521">
        <v>-0.71645659595225919</v>
      </c>
      <c r="E1521">
        <v>-0.52500375852344183</v>
      </c>
      <c r="F1521">
        <v>-6.3265408334657547</v>
      </c>
      <c r="G1521" s="2">
        <v>43466.411550925928</v>
      </c>
    </row>
    <row r="1522" spans="1:7" x14ac:dyDescent="0.25">
      <c r="A1522">
        <v>9</v>
      </c>
      <c r="B1522">
        <v>52</v>
      </c>
      <c r="C1522">
        <v>39</v>
      </c>
      <c r="D1522">
        <v>-1.118263208980433</v>
      </c>
      <c r="E1522">
        <v>-0.38867284907047911</v>
      </c>
      <c r="F1522">
        <v>-6.4061088404953477</v>
      </c>
      <c r="G1522" s="2">
        <v>43466.411562499998</v>
      </c>
    </row>
    <row r="1523" spans="1:7" x14ac:dyDescent="0.25">
      <c r="A1523">
        <v>9</v>
      </c>
      <c r="B1523">
        <v>52</v>
      </c>
      <c r="C1523">
        <v>40</v>
      </c>
      <c r="D1523">
        <v>-1.2742254525666381</v>
      </c>
      <c r="E1523">
        <v>-0.39906732257241229</v>
      </c>
      <c r="F1523">
        <v>-6.4170816299840796</v>
      </c>
      <c r="G1523" s="2">
        <v>43466.411574074067</v>
      </c>
    </row>
    <row r="1524" spans="1:7" x14ac:dyDescent="0.25">
      <c r="A1524">
        <v>9</v>
      </c>
      <c r="B1524">
        <v>52</v>
      </c>
      <c r="C1524">
        <v>41</v>
      </c>
      <c r="D1524">
        <v>-1.3185806028823359</v>
      </c>
      <c r="E1524">
        <v>-0.48459779205342018</v>
      </c>
      <c r="F1524">
        <v>-6.5255939803421494</v>
      </c>
      <c r="G1524" s="2">
        <v>43466.411585648151</v>
      </c>
    </row>
    <row r="1525" spans="1:7" x14ac:dyDescent="0.25">
      <c r="A1525">
        <v>9</v>
      </c>
      <c r="B1525">
        <v>52</v>
      </c>
      <c r="C1525">
        <v>42</v>
      </c>
      <c r="D1525">
        <v>-1.099919109039778</v>
      </c>
      <c r="E1525">
        <v>-0.63638047893984218</v>
      </c>
      <c r="F1525">
        <v>-6.7361347332000729</v>
      </c>
      <c r="G1525" s="2">
        <v>43466.411597222221</v>
      </c>
    </row>
    <row r="1526" spans="1:7" x14ac:dyDescent="0.25">
      <c r="A1526">
        <v>9</v>
      </c>
      <c r="B1526">
        <v>52</v>
      </c>
      <c r="C1526">
        <v>43</v>
      </c>
      <c r="D1526">
        <v>-1.180491658882812</v>
      </c>
      <c r="E1526">
        <v>-0.5286984266790985</v>
      </c>
      <c r="F1526">
        <v>-6.9962181683033702</v>
      </c>
      <c r="G1526" s="2">
        <v>43466.411608796298</v>
      </c>
    </row>
    <row r="1527" spans="1:7" x14ac:dyDescent="0.25">
      <c r="A1527">
        <v>9</v>
      </c>
      <c r="B1527">
        <v>52</v>
      </c>
      <c r="C1527">
        <v>44</v>
      </c>
      <c r="D1527">
        <v>-1.2854947765181159</v>
      </c>
      <c r="E1527">
        <v>-0.39747599382914539</v>
      </c>
      <c r="F1527">
        <v>-7.3527848880141971</v>
      </c>
      <c r="G1527" s="2">
        <v>43466.411620370367</v>
      </c>
    </row>
    <row r="1528" spans="1:7" x14ac:dyDescent="0.25">
      <c r="A1528">
        <v>9</v>
      </c>
      <c r="B1528">
        <v>52</v>
      </c>
      <c r="C1528">
        <v>45</v>
      </c>
      <c r="D1528">
        <v>-1.2627406425700161</v>
      </c>
      <c r="E1528">
        <v>-0.31716550435129309</v>
      </c>
      <c r="F1528">
        <v>-7.2301175437271592</v>
      </c>
      <c r="G1528" s="2">
        <v>43466.411631944437</v>
      </c>
    </row>
    <row r="1529" spans="1:7" x14ac:dyDescent="0.25">
      <c r="A1529">
        <v>9</v>
      </c>
      <c r="B1529">
        <v>52</v>
      </c>
      <c r="C1529">
        <v>46</v>
      </c>
      <c r="D1529">
        <v>-1.3150389565545051</v>
      </c>
      <c r="E1529">
        <v>-0.3313663830871319</v>
      </c>
      <c r="F1529">
        <v>-7.0994008706286547</v>
      </c>
      <c r="G1529" s="2">
        <v>43466.411643518521</v>
      </c>
    </row>
    <row r="1530" spans="1:7" x14ac:dyDescent="0.25">
      <c r="A1530">
        <v>9</v>
      </c>
      <c r="B1530">
        <v>52</v>
      </c>
      <c r="C1530">
        <v>47</v>
      </c>
      <c r="D1530">
        <v>-1.2970226706911689</v>
      </c>
      <c r="E1530">
        <v>-0.32020913044936028</v>
      </c>
      <c r="F1530">
        <v>-7.0694743433371183</v>
      </c>
      <c r="G1530" s="2">
        <v>43466.41165509259</v>
      </c>
    </row>
    <row r="1531" spans="1:7" x14ac:dyDescent="0.25">
      <c r="A1531">
        <v>9</v>
      </c>
      <c r="B1531">
        <v>52</v>
      </c>
      <c r="C1531">
        <v>48</v>
      </c>
      <c r="D1531">
        <v>-1.4140293269350619</v>
      </c>
      <c r="E1531">
        <v>-0.21071116779628371</v>
      </c>
      <c r="F1531">
        <v>-7.2761377767994997</v>
      </c>
      <c r="G1531" s="2">
        <v>43466.411666666667</v>
      </c>
    </row>
    <row r="1532" spans="1:7" x14ac:dyDescent="0.25">
      <c r="A1532">
        <v>9</v>
      </c>
      <c r="B1532">
        <v>52</v>
      </c>
      <c r="C1532">
        <v>49</v>
      </c>
      <c r="D1532">
        <v>-1.7562477759709461</v>
      </c>
      <c r="E1532">
        <v>-0.1348655749845154</v>
      </c>
      <c r="F1532">
        <v>-7.935030615083873</v>
      </c>
      <c r="G1532" s="2">
        <v>43466.411678240736</v>
      </c>
    </row>
    <row r="1533" spans="1:7" x14ac:dyDescent="0.25">
      <c r="A1533">
        <v>9</v>
      </c>
      <c r="B1533">
        <v>52</v>
      </c>
      <c r="C1533">
        <v>50</v>
      </c>
      <c r="D1533">
        <v>-2.0838120611431741</v>
      </c>
      <c r="E1533">
        <v>-0.1039866356270482</v>
      </c>
      <c r="F1533">
        <v>-8.2994405684396622</v>
      </c>
      <c r="G1533" s="2">
        <v>43466.411689814813</v>
      </c>
    </row>
    <row r="1534" spans="1:7" x14ac:dyDescent="0.25">
      <c r="A1534">
        <v>9</v>
      </c>
      <c r="B1534">
        <v>52</v>
      </c>
      <c r="C1534">
        <v>51</v>
      </c>
      <c r="D1534">
        <v>-2.2077994650093311</v>
      </c>
      <c r="E1534">
        <v>2.2278027415985831E-2</v>
      </c>
      <c r="F1534">
        <v>-8.444566503293812</v>
      </c>
      <c r="G1534" s="2">
        <v>43466.41170138889</v>
      </c>
    </row>
    <row r="1535" spans="1:7" x14ac:dyDescent="0.25">
      <c r="A1535">
        <v>9</v>
      </c>
      <c r="B1535">
        <v>52</v>
      </c>
      <c r="C1535">
        <v>52</v>
      </c>
      <c r="D1535">
        <v>-2.381882368894686</v>
      </c>
      <c r="E1535">
        <v>0.1210019376504271</v>
      </c>
      <c r="F1535">
        <v>-8.0832107347771522</v>
      </c>
      <c r="G1535" s="2">
        <v>43466.411712962959</v>
      </c>
    </row>
    <row r="1536" spans="1:7" x14ac:dyDescent="0.25">
      <c r="A1536">
        <v>9</v>
      </c>
      <c r="B1536">
        <v>52</v>
      </c>
      <c r="C1536">
        <v>53</v>
      </c>
      <c r="D1536">
        <v>-2.7113103730338981</v>
      </c>
      <c r="E1536">
        <v>0.20892451815078539</v>
      </c>
      <c r="F1536">
        <v>-7.591090851590037</v>
      </c>
      <c r="G1536" s="2">
        <v>43466.411724537043</v>
      </c>
    </row>
    <row r="1537" spans="1:7" x14ac:dyDescent="0.25">
      <c r="A1537">
        <v>9</v>
      </c>
      <c r="B1537">
        <v>52</v>
      </c>
      <c r="C1537">
        <v>54</v>
      </c>
      <c r="D1537">
        <v>-2.7501202378047291</v>
      </c>
      <c r="E1537">
        <v>0.17867681840220609</v>
      </c>
      <c r="F1537">
        <v>-7.1913528797551987</v>
      </c>
      <c r="G1537" s="2">
        <v>43466.411736111113</v>
      </c>
    </row>
    <row r="1538" spans="1:7" x14ac:dyDescent="0.25">
      <c r="A1538">
        <v>9</v>
      </c>
      <c r="B1538">
        <v>52</v>
      </c>
      <c r="C1538">
        <v>55</v>
      </c>
      <c r="D1538">
        <v>-2.9543341894336699</v>
      </c>
      <c r="E1538">
        <v>0.1798088245149046</v>
      </c>
      <c r="F1538">
        <v>-7.1475974751040336</v>
      </c>
      <c r="G1538" s="2">
        <v>43466.411747685182</v>
      </c>
    </row>
    <row r="1539" spans="1:7" x14ac:dyDescent="0.25">
      <c r="A1539">
        <v>9</v>
      </c>
      <c r="B1539">
        <v>52</v>
      </c>
      <c r="C1539">
        <v>56</v>
      </c>
      <c r="D1539">
        <v>-3.1577177984079272</v>
      </c>
      <c r="E1539">
        <v>0.36762567077110653</v>
      </c>
      <c r="F1539">
        <v>-7.3127893871963021</v>
      </c>
      <c r="G1539" s="2">
        <v>43466.411759259259</v>
      </c>
    </row>
    <row r="1540" spans="1:7" x14ac:dyDescent="0.25">
      <c r="A1540">
        <v>9</v>
      </c>
      <c r="B1540">
        <v>52</v>
      </c>
      <c r="C1540">
        <v>57</v>
      </c>
      <c r="D1540">
        <v>-2.992599046530279</v>
      </c>
      <c r="E1540">
        <v>0.40877343491602802</v>
      </c>
      <c r="F1540">
        <v>-7.0281357598826286</v>
      </c>
      <c r="G1540" s="2">
        <v>43466.411770833343</v>
      </c>
    </row>
    <row r="1541" spans="1:7" x14ac:dyDescent="0.25">
      <c r="A1541">
        <v>9</v>
      </c>
      <c r="B1541">
        <v>52</v>
      </c>
      <c r="C1541">
        <v>58</v>
      </c>
      <c r="D1541">
        <v>-3.1431149435974568</v>
      </c>
      <c r="E1541">
        <v>0.50067048052372554</v>
      </c>
      <c r="F1541">
        <v>-6.728606060273945</v>
      </c>
      <c r="G1541" s="2">
        <v>43466.411782407413</v>
      </c>
    </row>
    <row r="1542" spans="1:7" x14ac:dyDescent="0.25">
      <c r="A1542">
        <v>9</v>
      </c>
      <c r="B1542">
        <v>52</v>
      </c>
      <c r="C1542">
        <v>59</v>
      </c>
      <c r="D1542">
        <v>-3.183172339074674</v>
      </c>
      <c r="E1542">
        <v>0.38312626497592889</v>
      </c>
      <c r="F1542">
        <v>-6.6113418528214094</v>
      </c>
      <c r="G1542" s="2">
        <v>43466.411793981482</v>
      </c>
    </row>
    <row r="1543" spans="1:7" x14ac:dyDescent="0.25">
      <c r="A1543">
        <v>9</v>
      </c>
      <c r="B1543">
        <v>53</v>
      </c>
      <c r="C1543">
        <v>0</v>
      </c>
      <c r="D1543">
        <v>-3.2837329088584948</v>
      </c>
      <c r="E1543">
        <v>0.21737507735390041</v>
      </c>
      <c r="F1543">
        <v>-6.5476271539330479</v>
      </c>
      <c r="G1543" s="2">
        <v>43466.411805555559</v>
      </c>
    </row>
    <row r="1544" spans="1:7" x14ac:dyDescent="0.25">
      <c r="A1544">
        <v>9</v>
      </c>
      <c r="B1544">
        <v>53</v>
      </c>
      <c r="C1544">
        <v>1</v>
      </c>
      <c r="D1544">
        <v>-3.4732703239727969</v>
      </c>
      <c r="E1544">
        <v>0.27221716134642282</v>
      </c>
      <c r="F1544">
        <v>-6.6809424889609206</v>
      </c>
      <c r="G1544" s="2">
        <v>43466.411817129629</v>
      </c>
    </row>
    <row r="1545" spans="1:7" x14ac:dyDescent="0.25">
      <c r="A1545">
        <v>9</v>
      </c>
      <c r="B1545">
        <v>53</v>
      </c>
      <c r="C1545">
        <v>2</v>
      </c>
      <c r="D1545">
        <v>-3.5150093256453139</v>
      </c>
      <c r="E1545">
        <v>0.46213400187760473</v>
      </c>
      <c r="F1545">
        <v>-6.7262522775083777</v>
      </c>
      <c r="G1545" s="2">
        <v>43466.411828703713</v>
      </c>
    </row>
    <row r="1546" spans="1:7" x14ac:dyDescent="0.25">
      <c r="A1546">
        <v>9</v>
      </c>
      <c r="B1546">
        <v>53</v>
      </c>
      <c r="C1546">
        <v>3</v>
      </c>
      <c r="D1546">
        <v>-3.4154386112890158</v>
      </c>
      <c r="E1546">
        <v>0.62079662027108862</v>
      </c>
      <c r="F1546">
        <v>-6.7386868923306462</v>
      </c>
      <c r="G1546" s="2">
        <v>43466.411840277768</v>
      </c>
    </row>
    <row r="1547" spans="1:7" x14ac:dyDescent="0.25">
      <c r="A1547">
        <v>9</v>
      </c>
      <c r="B1547">
        <v>53</v>
      </c>
      <c r="C1547">
        <v>4</v>
      </c>
      <c r="D1547">
        <v>-3.152278983417399</v>
      </c>
      <c r="E1547">
        <v>0.81965002088573369</v>
      </c>
      <c r="F1547">
        <v>-6.3839821183457968</v>
      </c>
      <c r="G1547" s="2">
        <v>43466.411851851852</v>
      </c>
    </row>
    <row r="1548" spans="1:7" x14ac:dyDescent="0.25">
      <c r="A1548">
        <v>9</v>
      </c>
      <c r="B1548">
        <v>53</v>
      </c>
      <c r="C1548">
        <v>5</v>
      </c>
      <c r="D1548">
        <v>-2.846762579183364</v>
      </c>
      <c r="E1548">
        <v>0.78542611477391433</v>
      </c>
      <c r="F1548">
        <v>-5.9781157552599904</v>
      </c>
      <c r="G1548" s="2">
        <v>43466.411863425928</v>
      </c>
    </row>
    <row r="1549" spans="1:7" x14ac:dyDescent="0.25">
      <c r="A1549">
        <v>9</v>
      </c>
      <c r="B1549">
        <v>53</v>
      </c>
      <c r="C1549">
        <v>6</v>
      </c>
      <c r="D1549">
        <v>-2.7784882979172632</v>
      </c>
      <c r="E1549">
        <v>0.72587156845479717</v>
      </c>
      <c r="F1549">
        <v>-5.6521151206791398</v>
      </c>
      <c r="G1549" s="2">
        <v>43466.411874999998</v>
      </c>
    </row>
    <row r="1550" spans="1:7" x14ac:dyDescent="0.25">
      <c r="A1550">
        <v>9</v>
      </c>
      <c r="B1550">
        <v>53</v>
      </c>
      <c r="C1550">
        <v>7</v>
      </c>
      <c r="D1550">
        <v>-2.7532744393187771</v>
      </c>
      <c r="E1550">
        <v>0.68782381622540778</v>
      </c>
      <c r="F1550">
        <v>-5.491370670624077</v>
      </c>
      <c r="G1550" s="2">
        <v>43466.411886574067</v>
      </c>
    </row>
    <row r="1551" spans="1:7" x14ac:dyDescent="0.25">
      <c r="A1551">
        <v>9</v>
      </c>
      <c r="B1551">
        <v>53</v>
      </c>
      <c r="C1551">
        <v>8</v>
      </c>
      <c r="D1551">
        <v>-2.5926560812920609</v>
      </c>
      <c r="E1551">
        <v>0.42138121886865748</v>
      </c>
      <c r="F1551">
        <v>-5.7338852688074109</v>
      </c>
      <c r="G1551" s="2">
        <v>43466.411898148152</v>
      </c>
    </row>
    <row r="1552" spans="1:7" x14ac:dyDescent="0.25">
      <c r="A1552">
        <v>9</v>
      </c>
      <c r="B1552">
        <v>53</v>
      </c>
      <c r="C1552">
        <v>9</v>
      </c>
      <c r="D1552">
        <v>-2.3874971910657599</v>
      </c>
      <c r="E1552">
        <v>5.9496126085952297E-2</v>
      </c>
      <c r="F1552">
        <v>-5.7957648505792019</v>
      </c>
      <c r="G1552" s="2">
        <v>43466.411909722221</v>
      </c>
    </row>
    <row r="1553" spans="1:7" x14ac:dyDescent="0.25">
      <c r="A1553">
        <v>9</v>
      </c>
      <c r="B1553">
        <v>53</v>
      </c>
      <c r="C1553">
        <v>10</v>
      </c>
      <c r="D1553">
        <v>-2.192753836314592</v>
      </c>
      <c r="E1553">
        <v>-0.25213188212454929</v>
      </c>
      <c r="F1553">
        <v>-6.065729820296168</v>
      </c>
      <c r="G1553" s="2">
        <v>43466.411921296298</v>
      </c>
    </row>
    <row r="1554" spans="1:7" x14ac:dyDescent="0.25">
      <c r="A1554">
        <v>9</v>
      </c>
      <c r="B1554">
        <v>53</v>
      </c>
      <c r="C1554">
        <v>11</v>
      </c>
      <c r="D1554">
        <v>-2.0520030697336731</v>
      </c>
      <c r="E1554">
        <v>-0.53472687059479274</v>
      </c>
      <c r="F1554">
        <v>-6.4103853862136599</v>
      </c>
      <c r="G1554" s="2">
        <v>43466.411932870367</v>
      </c>
    </row>
    <row r="1555" spans="1:7" x14ac:dyDescent="0.25">
      <c r="A1555">
        <v>9</v>
      </c>
      <c r="B1555">
        <v>53</v>
      </c>
      <c r="C1555">
        <v>12</v>
      </c>
      <c r="D1555">
        <v>-2.0736989151959988</v>
      </c>
      <c r="E1555">
        <v>-0.58409642166650111</v>
      </c>
      <c r="F1555">
        <v>-6.6104708212763068</v>
      </c>
      <c r="G1555" s="2">
        <v>43466.411944444437</v>
      </c>
    </row>
    <row r="1556" spans="1:7" x14ac:dyDescent="0.25">
      <c r="A1556">
        <v>9</v>
      </c>
      <c r="B1556">
        <v>53</v>
      </c>
      <c r="C1556">
        <v>13</v>
      </c>
      <c r="D1556">
        <v>-2.0667238785621911</v>
      </c>
      <c r="E1556">
        <v>-0.49218807099555922</v>
      </c>
      <c r="F1556">
        <v>-6.675373805813491</v>
      </c>
      <c r="G1556" s="2">
        <v>43466.411956018521</v>
      </c>
    </row>
    <row r="1557" spans="1:7" x14ac:dyDescent="0.25">
      <c r="A1557">
        <v>9</v>
      </c>
      <c r="B1557">
        <v>53</v>
      </c>
      <c r="C1557">
        <v>14</v>
      </c>
      <c r="D1557">
        <v>-1.937056120726266</v>
      </c>
      <c r="E1557">
        <v>-0.1317167845358555</v>
      </c>
      <c r="F1557">
        <v>-6.6828024453818804</v>
      </c>
      <c r="G1557" s="2">
        <v>43466.41196759259</v>
      </c>
    </row>
    <row r="1558" spans="1:7" x14ac:dyDescent="0.25">
      <c r="A1558">
        <v>9</v>
      </c>
      <c r="B1558">
        <v>53</v>
      </c>
      <c r="C1558">
        <v>15</v>
      </c>
      <c r="D1558">
        <v>-1.8572031768043511</v>
      </c>
      <c r="E1558">
        <v>3.9844199360322713E-2</v>
      </c>
      <c r="F1558">
        <v>-6.4347433383911854</v>
      </c>
      <c r="G1558" s="2">
        <v>43466.411979166667</v>
      </c>
    </row>
    <row r="1559" spans="1:7" x14ac:dyDescent="0.25">
      <c r="A1559">
        <v>9</v>
      </c>
      <c r="B1559">
        <v>53</v>
      </c>
      <c r="C1559">
        <v>16</v>
      </c>
      <c r="D1559">
        <v>-1.919663766438898</v>
      </c>
      <c r="E1559">
        <v>0.1971922495631534</v>
      </c>
      <c r="F1559">
        <v>-6.2469566270112988</v>
      </c>
      <c r="G1559" s="2">
        <v>43466.411990740737</v>
      </c>
    </row>
    <row r="1560" spans="1:7" x14ac:dyDescent="0.25">
      <c r="A1560">
        <v>9</v>
      </c>
      <c r="B1560">
        <v>53</v>
      </c>
      <c r="C1560">
        <v>17</v>
      </c>
      <c r="D1560">
        <v>-2.192116825763132</v>
      </c>
      <c r="E1560">
        <v>0.15224307239828549</v>
      </c>
      <c r="F1560">
        <v>-6.5216407823711631</v>
      </c>
      <c r="G1560" s="2">
        <v>43466.412002314813</v>
      </c>
    </row>
    <row r="1561" spans="1:7" x14ac:dyDescent="0.25">
      <c r="A1561">
        <v>9</v>
      </c>
      <c r="B1561">
        <v>53</v>
      </c>
      <c r="C1561">
        <v>18</v>
      </c>
      <c r="D1561">
        <v>-2.2710318278727839</v>
      </c>
      <c r="E1561">
        <v>0.10183096365005841</v>
      </c>
      <c r="F1561">
        <v>-6.9587949515655634</v>
      </c>
      <c r="G1561" s="2">
        <v>43466.41201388889</v>
      </c>
    </row>
    <row r="1562" spans="1:7" x14ac:dyDescent="0.25">
      <c r="A1562">
        <v>9</v>
      </c>
      <c r="B1562">
        <v>53</v>
      </c>
      <c r="C1562">
        <v>19</v>
      </c>
      <c r="D1562">
        <v>-2.504908330532269</v>
      </c>
      <c r="E1562">
        <v>0.25239373047378871</v>
      </c>
      <c r="F1562">
        <v>-7.5801388026550409</v>
      </c>
      <c r="G1562" s="2">
        <v>43466.41202546296</v>
      </c>
    </row>
    <row r="1563" spans="1:7" x14ac:dyDescent="0.25">
      <c r="A1563">
        <v>9</v>
      </c>
      <c r="B1563">
        <v>53</v>
      </c>
      <c r="C1563">
        <v>20</v>
      </c>
      <c r="D1563">
        <v>-2.8475144886220729</v>
      </c>
      <c r="E1563">
        <v>0.52544404276186985</v>
      </c>
      <c r="F1563">
        <v>-7.8993336876258251</v>
      </c>
      <c r="G1563" s="2">
        <v>43466.412037037036</v>
      </c>
    </row>
    <row r="1564" spans="1:7" x14ac:dyDescent="0.25">
      <c r="A1564">
        <v>9</v>
      </c>
      <c r="B1564">
        <v>53</v>
      </c>
      <c r="C1564">
        <v>21</v>
      </c>
      <c r="D1564">
        <v>-3.0427614492270392</v>
      </c>
      <c r="E1564">
        <v>0.63170188365110636</v>
      </c>
      <c r="F1564">
        <v>-7.8997602883130309</v>
      </c>
      <c r="G1564" s="2">
        <v>43466.412048611113</v>
      </c>
    </row>
    <row r="1565" spans="1:7" x14ac:dyDescent="0.25">
      <c r="A1565">
        <v>9</v>
      </c>
      <c r="B1565">
        <v>53</v>
      </c>
      <c r="C1565">
        <v>22</v>
      </c>
      <c r="D1565">
        <v>-3.2647929660725339</v>
      </c>
      <c r="E1565">
        <v>0.620926371806517</v>
      </c>
      <c r="F1565">
        <v>-8.0775567890480158</v>
      </c>
      <c r="G1565" s="2">
        <v>43466.412060185183</v>
      </c>
    </row>
    <row r="1566" spans="1:7" x14ac:dyDescent="0.25">
      <c r="A1566">
        <v>9</v>
      </c>
      <c r="B1566">
        <v>53</v>
      </c>
      <c r="C1566">
        <v>23</v>
      </c>
      <c r="D1566">
        <v>-3.6089445066302339</v>
      </c>
      <c r="E1566">
        <v>0.55092769397293795</v>
      </c>
      <c r="F1566">
        <v>-8.2222504794001576</v>
      </c>
      <c r="G1566" s="2">
        <v>43466.41207175926</v>
      </c>
    </row>
    <row r="1567" spans="1:7" x14ac:dyDescent="0.25">
      <c r="A1567">
        <v>9</v>
      </c>
      <c r="B1567">
        <v>53</v>
      </c>
      <c r="C1567">
        <v>24</v>
      </c>
      <c r="D1567">
        <v>-3.766455521531733</v>
      </c>
      <c r="E1567">
        <v>0.53513591419556572</v>
      </c>
      <c r="F1567">
        <v>-8.0881249756887552</v>
      </c>
      <c r="G1567" s="2">
        <v>43466.412083333344</v>
      </c>
    </row>
    <row r="1568" spans="1:7" x14ac:dyDescent="0.25">
      <c r="A1568">
        <v>9</v>
      </c>
      <c r="B1568">
        <v>53</v>
      </c>
      <c r="C1568">
        <v>25</v>
      </c>
      <c r="D1568">
        <v>-3.6227296901888959</v>
      </c>
      <c r="E1568">
        <v>0.4769703859098311</v>
      </c>
      <c r="F1568">
        <v>-7.8507057252675292</v>
      </c>
      <c r="G1568" s="2">
        <v>43466.412094907413</v>
      </c>
    </row>
    <row r="1569" spans="1:7" x14ac:dyDescent="0.25">
      <c r="A1569">
        <v>9</v>
      </c>
      <c r="B1569">
        <v>53</v>
      </c>
      <c r="C1569">
        <v>26</v>
      </c>
      <c r="D1569">
        <v>-3.5631227933221732</v>
      </c>
      <c r="E1569">
        <v>0.63464346889584711</v>
      </c>
      <c r="F1569">
        <v>-7.4878044483587143</v>
      </c>
      <c r="G1569" s="2">
        <v>43466.412106481483</v>
      </c>
    </row>
    <row r="1570" spans="1:7" x14ac:dyDescent="0.25">
      <c r="A1570">
        <v>9</v>
      </c>
      <c r="B1570">
        <v>53</v>
      </c>
      <c r="C1570">
        <v>27</v>
      </c>
      <c r="D1570">
        <v>-3.8176506617305308</v>
      </c>
      <c r="E1570">
        <v>0.937586655607765</v>
      </c>
      <c r="F1570">
        <v>-6.9050820005461571</v>
      </c>
      <c r="G1570" s="2">
        <v>43466.412118055552</v>
      </c>
    </row>
    <row r="1571" spans="1:7" x14ac:dyDescent="0.25">
      <c r="A1571">
        <v>9</v>
      </c>
      <c r="B1571">
        <v>53</v>
      </c>
      <c r="C1571">
        <v>28</v>
      </c>
      <c r="D1571">
        <v>-4.0655923180253124</v>
      </c>
      <c r="E1571">
        <v>1.0757210041236509</v>
      </c>
      <c r="F1571">
        <v>-6.6612490863874552</v>
      </c>
      <c r="G1571" s="2">
        <v>43466.412129629629</v>
      </c>
    </row>
    <row r="1572" spans="1:7" x14ac:dyDescent="0.25">
      <c r="A1572">
        <v>9</v>
      </c>
      <c r="B1572">
        <v>53</v>
      </c>
      <c r="C1572">
        <v>29</v>
      </c>
      <c r="D1572">
        <v>-4.0232359219272684</v>
      </c>
      <c r="E1572">
        <v>0.87538436788186269</v>
      </c>
      <c r="F1572">
        <v>-6.5768259662538764</v>
      </c>
      <c r="G1572" s="2">
        <v>43466.412141203713</v>
      </c>
    </row>
    <row r="1573" spans="1:7" x14ac:dyDescent="0.25">
      <c r="A1573">
        <v>9</v>
      </c>
      <c r="B1573">
        <v>53</v>
      </c>
      <c r="C1573">
        <v>30</v>
      </c>
      <c r="D1573">
        <v>-3.8455807832428679</v>
      </c>
      <c r="E1573">
        <v>0.6730069521038019</v>
      </c>
      <c r="F1573">
        <v>-6.6287812666371462</v>
      </c>
      <c r="G1573" s="2">
        <v>43466.412152777782</v>
      </c>
    </row>
    <row r="1574" spans="1:7" x14ac:dyDescent="0.25">
      <c r="A1574">
        <v>9</v>
      </c>
      <c r="B1574">
        <v>53</v>
      </c>
      <c r="C1574">
        <v>31</v>
      </c>
      <c r="D1574">
        <v>-3.8878826103400521</v>
      </c>
      <c r="E1574">
        <v>0.61457170476554057</v>
      </c>
      <c r="F1574">
        <v>-6.6960566464215514</v>
      </c>
      <c r="G1574" s="2">
        <v>43466.412164351852</v>
      </c>
    </row>
    <row r="1575" spans="1:7" x14ac:dyDescent="0.25">
      <c r="A1575">
        <v>9</v>
      </c>
      <c r="B1575">
        <v>53</v>
      </c>
      <c r="C1575">
        <v>32</v>
      </c>
      <c r="D1575">
        <v>-3.8801179045745342</v>
      </c>
      <c r="E1575">
        <v>0.40123178934333831</v>
      </c>
      <c r="F1575">
        <v>-7.021573374174535</v>
      </c>
      <c r="G1575" s="2">
        <v>43466.412175925929</v>
      </c>
    </row>
    <row r="1576" spans="1:7" x14ac:dyDescent="0.25">
      <c r="A1576">
        <v>9</v>
      </c>
      <c r="B1576">
        <v>53</v>
      </c>
      <c r="C1576">
        <v>33</v>
      </c>
      <c r="D1576">
        <v>-3.8004850214993109</v>
      </c>
      <c r="E1576">
        <v>0.17897467300610681</v>
      </c>
      <c r="F1576">
        <v>-7.5233475669622418</v>
      </c>
      <c r="G1576" s="2">
        <v>43466.412187499998</v>
      </c>
    </row>
    <row r="1577" spans="1:7" x14ac:dyDescent="0.25">
      <c r="A1577">
        <v>9</v>
      </c>
      <c r="B1577">
        <v>53</v>
      </c>
      <c r="C1577">
        <v>34</v>
      </c>
      <c r="D1577">
        <v>-3.9229660908253998</v>
      </c>
      <c r="E1577">
        <v>3.9673910339433132E-3</v>
      </c>
      <c r="F1577">
        <v>-7.571551893033087</v>
      </c>
      <c r="G1577" s="2">
        <v>43466.412199074082</v>
      </c>
    </row>
    <row r="1578" spans="1:7" x14ac:dyDescent="0.25">
      <c r="A1578">
        <v>9</v>
      </c>
      <c r="B1578">
        <v>53</v>
      </c>
      <c r="C1578">
        <v>35</v>
      </c>
      <c r="D1578">
        <v>-4.0442619835772557</v>
      </c>
      <c r="E1578">
        <v>-3.6136994728645018E-2</v>
      </c>
      <c r="F1578">
        <v>-7.250019900627434</v>
      </c>
      <c r="G1578" s="2">
        <v>43466.412210648137</v>
      </c>
    </row>
    <row r="1579" spans="1:7" x14ac:dyDescent="0.25">
      <c r="A1579">
        <v>9</v>
      </c>
      <c r="B1579">
        <v>53</v>
      </c>
      <c r="C1579">
        <v>36</v>
      </c>
      <c r="D1579">
        <v>-4.1131467812023024</v>
      </c>
      <c r="E1579">
        <v>0.18618120789644049</v>
      </c>
      <c r="F1579">
        <v>-6.7662775238379833</v>
      </c>
      <c r="G1579" s="2">
        <v>43466.412222222221</v>
      </c>
    </row>
    <row r="1580" spans="1:7" x14ac:dyDescent="0.25">
      <c r="A1580">
        <v>9</v>
      </c>
      <c r="B1580">
        <v>53</v>
      </c>
      <c r="C1580">
        <v>37</v>
      </c>
      <c r="D1580">
        <v>-4.2083808007329946</v>
      </c>
      <c r="E1580">
        <v>0.41927735332646893</v>
      </c>
      <c r="F1580">
        <v>-6.2675462236031887</v>
      </c>
      <c r="G1580" s="2">
        <v>43466.412233796298</v>
      </c>
    </row>
    <row r="1581" spans="1:7" x14ac:dyDescent="0.25">
      <c r="A1581">
        <v>9</v>
      </c>
      <c r="B1581">
        <v>53</v>
      </c>
      <c r="C1581">
        <v>38</v>
      </c>
      <c r="D1581">
        <v>-4.2670504172661632</v>
      </c>
      <c r="E1581">
        <v>0.55645672105287336</v>
      </c>
      <c r="F1581">
        <v>-6.0681712339967486</v>
      </c>
      <c r="G1581" s="2">
        <v>43466.412245370368</v>
      </c>
    </row>
    <row r="1582" spans="1:7" x14ac:dyDescent="0.25">
      <c r="A1582">
        <v>9</v>
      </c>
      <c r="B1582">
        <v>53</v>
      </c>
      <c r="C1582">
        <v>39</v>
      </c>
      <c r="D1582">
        <v>-4.2087378916412437</v>
      </c>
      <c r="E1582">
        <v>0.73214300572948932</v>
      </c>
      <c r="F1582">
        <v>-6.0193125280886894</v>
      </c>
      <c r="G1582" s="2">
        <v>43466.412256944437</v>
      </c>
    </row>
    <row r="1583" spans="1:7" x14ac:dyDescent="0.25">
      <c r="A1583">
        <v>9</v>
      </c>
      <c r="B1583">
        <v>53</v>
      </c>
      <c r="C1583">
        <v>40</v>
      </c>
      <c r="D1583">
        <v>-4.0938448336756919</v>
      </c>
      <c r="E1583">
        <v>0.84852920395957154</v>
      </c>
      <c r="F1583">
        <v>-6.059277424715459</v>
      </c>
      <c r="G1583" s="2">
        <v>43466.412268518521</v>
      </c>
    </row>
    <row r="1584" spans="1:7" x14ac:dyDescent="0.25">
      <c r="A1584">
        <v>9</v>
      </c>
      <c r="B1584">
        <v>53</v>
      </c>
      <c r="C1584">
        <v>41</v>
      </c>
      <c r="D1584">
        <v>-3.8765410461638141</v>
      </c>
      <c r="E1584">
        <v>0.6632239483353628</v>
      </c>
      <c r="F1584">
        <v>-6.1809926546514031</v>
      </c>
      <c r="G1584" s="2">
        <v>43466.412280092591</v>
      </c>
    </row>
    <row r="1585" spans="1:7" x14ac:dyDescent="0.25">
      <c r="A1585">
        <v>9</v>
      </c>
      <c r="B1585">
        <v>53</v>
      </c>
      <c r="C1585">
        <v>42</v>
      </c>
      <c r="D1585">
        <v>-3.9019690763559991</v>
      </c>
      <c r="E1585">
        <v>0.55694623135341503</v>
      </c>
      <c r="F1585">
        <v>-6.4881887409240004</v>
      </c>
      <c r="G1585" s="2">
        <v>43466.412291666667</v>
      </c>
    </row>
    <row r="1586" spans="1:7" x14ac:dyDescent="0.25">
      <c r="A1586">
        <v>9</v>
      </c>
      <c r="B1586">
        <v>53</v>
      </c>
      <c r="C1586">
        <v>43</v>
      </c>
      <c r="D1586">
        <v>-3.8916459516452169</v>
      </c>
      <c r="E1586">
        <v>0.49665894982099201</v>
      </c>
      <c r="F1586">
        <v>-6.1833717870861289</v>
      </c>
      <c r="G1586" s="2">
        <v>43466.412303240737</v>
      </c>
    </row>
    <row r="1587" spans="1:7" x14ac:dyDescent="0.25">
      <c r="A1587">
        <v>9</v>
      </c>
      <c r="B1587">
        <v>53</v>
      </c>
      <c r="C1587">
        <v>44</v>
      </c>
      <c r="D1587">
        <v>-3.7517673038835229</v>
      </c>
      <c r="E1587">
        <v>0.39318156250468239</v>
      </c>
      <c r="F1587">
        <v>-5.8994005277156827</v>
      </c>
      <c r="G1587" s="2">
        <v>43466.412314814806</v>
      </c>
    </row>
    <row r="1588" spans="1:7" x14ac:dyDescent="0.25">
      <c r="A1588">
        <v>9</v>
      </c>
      <c r="B1588">
        <v>53</v>
      </c>
      <c r="C1588">
        <v>45</v>
      </c>
      <c r="D1588">
        <v>-3.7383740541799479</v>
      </c>
      <c r="E1588">
        <v>0.50380446994313499</v>
      </c>
      <c r="F1588">
        <v>-5.8918068764135239</v>
      </c>
      <c r="G1588" s="2">
        <v>43466.412326388891</v>
      </c>
    </row>
    <row r="1589" spans="1:7" x14ac:dyDescent="0.25">
      <c r="A1589">
        <v>9</v>
      </c>
      <c r="B1589">
        <v>53</v>
      </c>
      <c r="C1589">
        <v>46</v>
      </c>
      <c r="D1589">
        <v>-3.7871808917453889</v>
      </c>
      <c r="E1589">
        <v>0.69855185317740398</v>
      </c>
      <c r="F1589">
        <v>-5.6071073516607282</v>
      </c>
      <c r="G1589" s="2">
        <v>43466.41233796296</v>
      </c>
    </row>
    <row r="1590" spans="1:7" x14ac:dyDescent="0.25">
      <c r="A1590">
        <v>9</v>
      </c>
      <c r="B1590">
        <v>53</v>
      </c>
      <c r="C1590">
        <v>47</v>
      </c>
      <c r="D1590">
        <v>-4.0072765069105616</v>
      </c>
      <c r="E1590">
        <v>0.98635986866513414</v>
      </c>
      <c r="F1590">
        <v>-5.1305227588266131</v>
      </c>
      <c r="G1590" s="2">
        <v>43466.412349537037</v>
      </c>
    </row>
    <row r="1591" spans="1:7" x14ac:dyDescent="0.25">
      <c r="A1591">
        <v>9</v>
      </c>
      <c r="B1591">
        <v>53</v>
      </c>
      <c r="C1591">
        <v>48</v>
      </c>
      <c r="D1591">
        <v>-4.1159513655561</v>
      </c>
      <c r="E1591">
        <v>1.165721585541065</v>
      </c>
      <c r="F1591">
        <v>-4.5858656104058024</v>
      </c>
      <c r="G1591" s="2">
        <v>43466.412361111114</v>
      </c>
    </row>
    <row r="1592" spans="1:7" x14ac:dyDescent="0.25">
      <c r="A1592">
        <v>9</v>
      </c>
      <c r="B1592">
        <v>53</v>
      </c>
      <c r="C1592">
        <v>49</v>
      </c>
      <c r="D1592">
        <v>-4.1126789916223254</v>
      </c>
      <c r="E1592">
        <v>1.224684666388296</v>
      </c>
      <c r="F1592">
        <v>-3.827488991558551</v>
      </c>
      <c r="G1592" s="2">
        <v>43466.412372685183</v>
      </c>
    </row>
    <row r="1593" spans="1:7" x14ac:dyDescent="0.25">
      <c r="A1593">
        <v>9</v>
      </c>
      <c r="B1593">
        <v>53</v>
      </c>
      <c r="C1593">
        <v>50</v>
      </c>
      <c r="D1593">
        <v>-3.9247631784636399</v>
      </c>
      <c r="E1593">
        <v>1.1980014010333291</v>
      </c>
      <c r="F1593">
        <v>-3.5193379755467169</v>
      </c>
      <c r="G1593" s="2">
        <v>43466.41238425926</v>
      </c>
    </row>
    <row r="1594" spans="1:7" x14ac:dyDescent="0.25">
      <c r="A1594">
        <v>9</v>
      </c>
      <c r="B1594">
        <v>53</v>
      </c>
      <c r="C1594">
        <v>51</v>
      </c>
      <c r="D1594">
        <v>-3.584239600406649</v>
      </c>
      <c r="E1594">
        <v>1.041728776393998</v>
      </c>
      <c r="F1594">
        <v>-3.689075525045395</v>
      </c>
      <c r="G1594" s="2">
        <v>43466.412395833337</v>
      </c>
    </row>
    <row r="1595" spans="1:7" x14ac:dyDescent="0.25">
      <c r="A1595">
        <v>9</v>
      </c>
      <c r="B1595">
        <v>53</v>
      </c>
      <c r="C1595">
        <v>52</v>
      </c>
      <c r="D1595">
        <v>-3.3379327711157272</v>
      </c>
      <c r="E1595">
        <v>0.83777062527987911</v>
      </c>
      <c r="F1595">
        <v>-3.774090719535947</v>
      </c>
      <c r="G1595" s="2">
        <v>43466.412407407413</v>
      </c>
    </row>
    <row r="1596" spans="1:7" x14ac:dyDescent="0.25">
      <c r="A1596">
        <v>9</v>
      </c>
      <c r="B1596">
        <v>53</v>
      </c>
      <c r="C1596">
        <v>53</v>
      </c>
      <c r="D1596">
        <v>-3.2182716852525362</v>
      </c>
      <c r="E1596">
        <v>0.58778462472804249</v>
      </c>
      <c r="F1596">
        <v>-4.023958176501095</v>
      </c>
      <c r="G1596" s="2">
        <v>43466.412418981483</v>
      </c>
    </row>
    <row r="1597" spans="1:7" x14ac:dyDescent="0.25">
      <c r="A1597">
        <v>9</v>
      </c>
      <c r="B1597">
        <v>53</v>
      </c>
      <c r="C1597">
        <v>54</v>
      </c>
      <c r="D1597">
        <v>-3.1603747936895972</v>
      </c>
      <c r="E1597">
        <v>0.40053015880952159</v>
      </c>
      <c r="F1597">
        <v>-4.4327384504824874</v>
      </c>
      <c r="G1597" s="2">
        <v>43466.412430555552</v>
      </c>
    </row>
    <row r="1598" spans="1:7" x14ac:dyDescent="0.25">
      <c r="A1598">
        <v>9</v>
      </c>
      <c r="B1598">
        <v>53</v>
      </c>
      <c r="C1598">
        <v>55</v>
      </c>
      <c r="D1598">
        <v>-3.0182011068753241</v>
      </c>
      <c r="E1598">
        <v>0.28968197293639453</v>
      </c>
      <c r="F1598">
        <v>-4.7288883581161496</v>
      </c>
      <c r="G1598" s="2">
        <v>43466.412442129629</v>
      </c>
    </row>
    <row r="1599" spans="1:7" x14ac:dyDescent="0.25">
      <c r="A1599">
        <v>9</v>
      </c>
      <c r="B1599">
        <v>53</v>
      </c>
      <c r="C1599">
        <v>56</v>
      </c>
      <c r="D1599">
        <v>-2.8698292863699719</v>
      </c>
      <c r="E1599">
        <v>0.17308536457184981</v>
      </c>
      <c r="F1599">
        <v>-5.1183461948633191</v>
      </c>
      <c r="G1599" s="2">
        <v>43466.412453703713</v>
      </c>
    </row>
    <row r="1600" spans="1:7" x14ac:dyDescent="0.25">
      <c r="A1600">
        <v>9</v>
      </c>
      <c r="B1600">
        <v>53</v>
      </c>
      <c r="C1600">
        <v>57</v>
      </c>
      <c r="D1600">
        <v>-2.4377657544040332</v>
      </c>
      <c r="E1600">
        <v>0.1220621231530864</v>
      </c>
      <c r="F1600">
        <v>-5.3394594845697281</v>
      </c>
      <c r="G1600" s="2">
        <v>43466.412465277783</v>
      </c>
    </row>
    <row r="1601" spans="1:7" x14ac:dyDescent="0.25">
      <c r="A1601">
        <v>9</v>
      </c>
      <c r="B1601">
        <v>53</v>
      </c>
      <c r="C1601">
        <v>58</v>
      </c>
      <c r="D1601">
        <v>-2.230232389367385</v>
      </c>
      <c r="E1601">
        <v>2.5111327645330139E-2</v>
      </c>
      <c r="F1601">
        <v>-5.2291249112561342</v>
      </c>
      <c r="G1601" s="2">
        <v>43466.412476851852</v>
      </c>
    </row>
    <row r="1602" spans="1:7" x14ac:dyDescent="0.25">
      <c r="A1602">
        <v>9</v>
      </c>
      <c r="B1602">
        <v>53</v>
      </c>
      <c r="C1602">
        <v>59</v>
      </c>
      <c r="D1602">
        <v>-2.2603014558843131</v>
      </c>
      <c r="E1602">
        <v>-0.17258432969228199</v>
      </c>
      <c r="F1602">
        <v>-5.4194581454023716</v>
      </c>
      <c r="G1602" s="2">
        <v>43466.412488425929</v>
      </c>
    </row>
    <row r="1603" spans="1:7" x14ac:dyDescent="0.25">
      <c r="A1603">
        <v>9</v>
      </c>
      <c r="B1603">
        <v>54</v>
      </c>
      <c r="C1603">
        <v>0</v>
      </c>
      <c r="D1603">
        <v>-2.2339808715862701</v>
      </c>
      <c r="E1603">
        <v>-0.32615815355183592</v>
      </c>
      <c r="F1603">
        <v>-5.557767184577882</v>
      </c>
      <c r="G1603" s="2">
        <v>43466.412499999999</v>
      </c>
    </row>
    <row r="1604" spans="1:7" x14ac:dyDescent="0.25">
      <c r="A1604">
        <v>9</v>
      </c>
      <c r="B1604">
        <v>54</v>
      </c>
      <c r="C1604">
        <v>1</v>
      </c>
      <c r="D1604">
        <v>-2.3334170232215459</v>
      </c>
      <c r="E1604">
        <v>-0.40360267176947229</v>
      </c>
      <c r="F1604">
        <v>-5.478487659372389</v>
      </c>
      <c r="G1604" s="2">
        <v>43466.412511574083</v>
      </c>
    </row>
    <row r="1605" spans="1:7" x14ac:dyDescent="0.25">
      <c r="A1605">
        <v>9</v>
      </c>
      <c r="B1605">
        <v>54</v>
      </c>
      <c r="C1605">
        <v>2</v>
      </c>
      <c r="D1605">
        <v>-2.4018106233386272</v>
      </c>
      <c r="E1605">
        <v>-0.4587104916650856</v>
      </c>
      <c r="F1605">
        <v>-5.7570697936564681</v>
      </c>
      <c r="G1605" s="2">
        <v>43466.412523148138</v>
      </c>
    </row>
    <row r="1606" spans="1:7" x14ac:dyDescent="0.25">
      <c r="A1606">
        <v>9</v>
      </c>
      <c r="B1606">
        <v>54</v>
      </c>
      <c r="C1606">
        <v>3</v>
      </c>
      <c r="D1606">
        <v>-2.5326612250836682</v>
      </c>
      <c r="E1606">
        <v>-0.67043179040684597</v>
      </c>
      <c r="F1606">
        <v>-6.2472654796540734</v>
      </c>
      <c r="G1606" s="2">
        <v>43466.412534722222</v>
      </c>
    </row>
    <row r="1607" spans="1:7" x14ac:dyDescent="0.25">
      <c r="A1607">
        <v>9</v>
      </c>
      <c r="B1607">
        <v>54</v>
      </c>
      <c r="C1607">
        <v>4</v>
      </c>
      <c r="D1607">
        <v>-2.61649952479558</v>
      </c>
      <c r="E1607">
        <v>-0.93188537519468251</v>
      </c>
      <c r="F1607">
        <v>-6.3686519527211782</v>
      </c>
      <c r="G1607" s="2">
        <v>43466.412546296298</v>
      </c>
    </row>
    <row r="1608" spans="1:7" x14ac:dyDescent="0.25">
      <c r="A1608">
        <v>9</v>
      </c>
      <c r="B1608">
        <v>54</v>
      </c>
      <c r="C1608">
        <v>5</v>
      </c>
      <c r="D1608">
        <v>-2.7588934803766429</v>
      </c>
      <c r="E1608">
        <v>-1.0090426867405109</v>
      </c>
      <c r="F1608">
        <v>-6.861271051816642</v>
      </c>
      <c r="G1608" s="2">
        <v>43466.412557870368</v>
      </c>
    </row>
    <row r="1609" spans="1:7" x14ac:dyDescent="0.25">
      <c r="A1609">
        <v>9</v>
      </c>
      <c r="B1609">
        <v>54</v>
      </c>
      <c r="C1609">
        <v>6</v>
      </c>
      <c r="D1609">
        <v>-2.78038258013552</v>
      </c>
      <c r="E1609">
        <v>-0.96944015939576533</v>
      </c>
      <c r="F1609">
        <v>-7.0722104330882427</v>
      </c>
      <c r="G1609" s="2">
        <v>43466.412569444437</v>
      </c>
    </row>
    <row r="1610" spans="1:7" x14ac:dyDescent="0.25">
      <c r="A1610">
        <v>9</v>
      </c>
      <c r="B1610">
        <v>54</v>
      </c>
      <c r="C1610">
        <v>7</v>
      </c>
      <c r="D1610">
        <v>-2.7260542871107551</v>
      </c>
      <c r="E1610">
        <v>-0.85602592881214923</v>
      </c>
      <c r="F1610">
        <v>-7.3015000402331349</v>
      </c>
      <c r="G1610" s="2">
        <v>43466.412581018521</v>
      </c>
    </row>
    <row r="1611" spans="1:7" x14ac:dyDescent="0.25">
      <c r="A1611">
        <v>9</v>
      </c>
      <c r="B1611">
        <v>54</v>
      </c>
      <c r="C1611">
        <v>8</v>
      </c>
      <c r="D1611">
        <v>-2.7016190270228599</v>
      </c>
      <c r="E1611">
        <v>-0.84569149146285116</v>
      </c>
      <c r="F1611">
        <v>-7.4682698856443164</v>
      </c>
      <c r="G1611" s="2">
        <v>43466.412592592591</v>
      </c>
    </row>
    <row r="1612" spans="1:7" x14ac:dyDescent="0.25">
      <c r="A1612">
        <v>9</v>
      </c>
      <c r="B1612">
        <v>54</v>
      </c>
      <c r="C1612">
        <v>9</v>
      </c>
      <c r="D1612">
        <v>-2.6934161850386382</v>
      </c>
      <c r="E1612">
        <v>-0.63380629727464699</v>
      </c>
      <c r="F1612">
        <v>-7.9152239227071401</v>
      </c>
      <c r="G1612" s="2">
        <v>43466.412604166668</v>
      </c>
    </row>
    <row r="1613" spans="1:7" x14ac:dyDescent="0.25">
      <c r="A1613">
        <v>9</v>
      </c>
      <c r="B1613">
        <v>54</v>
      </c>
      <c r="C1613">
        <v>10</v>
      </c>
      <c r="D1613">
        <v>-2.7882354305445691</v>
      </c>
      <c r="E1613">
        <v>-0.43271653421878242</v>
      </c>
      <c r="F1613">
        <v>-7.9910264090970156</v>
      </c>
      <c r="G1613" s="2">
        <v>43466.412615740737</v>
      </c>
    </row>
    <row r="1614" spans="1:7" x14ac:dyDescent="0.25">
      <c r="A1614">
        <v>9</v>
      </c>
      <c r="B1614">
        <v>54</v>
      </c>
      <c r="C1614">
        <v>11</v>
      </c>
      <c r="D1614">
        <v>-2.7009044073993169</v>
      </c>
      <c r="E1614">
        <v>-0.44410934217082942</v>
      </c>
      <c r="F1614">
        <v>-8.1173833675086495</v>
      </c>
      <c r="G1614" s="2">
        <v>43466.412627314807</v>
      </c>
    </row>
    <row r="1615" spans="1:7" x14ac:dyDescent="0.25">
      <c r="A1615">
        <v>9</v>
      </c>
      <c r="B1615">
        <v>54</v>
      </c>
      <c r="C1615">
        <v>12</v>
      </c>
      <c r="D1615">
        <v>-2.681132366108955</v>
      </c>
      <c r="E1615">
        <v>-0.40799713360746048</v>
      </c>
      <c r="F1615">
        <v>-7.978339283853769</v>
      </c>
      <c r="G1615" s="2">
        <v>43466.412638888891</v>
      </c>
    </row>
    <row r="1616" spans="1:7" x14ac:dyDescent="0.25">
      <c r="A1616">
        <v>9</v>
      </c>
      <c r="B1616">
        <v>54</v>
      </c>
      <c r="C1616">
        <v>13</v>
      </c>
      <c r="D1616">
        <v>-2.742294712220009</v>
      </c>
      <c r="E1616">
        <v>-0.39046618261774779</v>
      </c>
      <c r="F1616">
        <v>-7.7591036419719446</v>
      </c>
      <c r="G1616" s="2">
        <v>43466.41265046296</v>
      </c>
    </row>
    <row r="1617" spans="1:7" x14ac:dyDescent="0.25">
      <c r="A1617">
        <v>9</v>
      </c>
      <c r="B1617">
        <v>54</v>
      </c>
      <c r="C1617">
        <v>14</v>
      </c>
      <c r="D1617">
        <v>-2.8840060726846941</v>
      </c>
      <c r="E1617">
        <v>-0.31795747554676362</v>
      </c>
      <c r="F1617">
        <v>-7.4626282939091322</v>
      </c>
      <c r="G1617" s="2">
        <v>43466.412662037037</v>
      </c>
    </row>
    <row r="1618" spans="1:7" x14ac:dyDescent="0.25">
      <c r="A1618">
        <v>9</v>
      </c>
      <c r="B1618">
        <v>54</v>
      </c>
      <c r="C1618">
        <v>15</v>
      </c>
      <c r="D1618">
        <v>-2.8005526916488321</v>
      </c>
      <c r="E1618">
        <v>-0.24091324224985219</v>
      </c>
      <c r="F1618">
        <v>-7.2008552301079032</v>
      </c>
      <c r="G1618" s="2">
        <v>43466.412673611107</v>
      </c>
    </row>
    <row r="1619" spans="1:7" x14ac:dyDescent="0.25">
      <c r="A1619">
        <v>9</v>
      </c>
      <c r="B1619">
        <v>54</v>
      </c>
      <c r="C1619">
        <v>16</v>
      </c>
      <c r="D1619">
        <v>-2.6330039851594882</v>
      </c>
      <c r="E1619">
        <v>-4.1452643962255793E-2</v>
      </c>
      <c r="F1619">
        <v>-6.8606613782569763</v>
      </c>
      <c r="G1619" s="2">
        <v>43466.412685185183</v>
      </c>
    </row>
    <row r="1620" spans="1:7" x14ac:dyDescent="0.25">
      <c r="A1620">
        <v>9</v>
      </c>
      <c r="B1620">
        <v>54</v>
      </c>
      <c r="C1620">
        <v>17</v>
      </c>
      <c r="D1620">
        <v>-2.717287571516922</v>
      </c>
      <c r="E1620">
        <v>0.12560562494572239</v>
      </c>
      <c r="F1620">
        <v>-6.6102558925151822</v>
      </c>
      <c r="G1620" s="2">
        <v>43466.41269675926</v>
      </c>
    </row>
    <row r="1621" spans="1:7" x14ac:dyDescent="0.25">
      <c r="A1621">
        <v>9</v>
      </c>
      <c r="B1621">
        <v>54</v>
      </c>
      <c r="C1621">
        <v>18</v>
      </c>
      <c r="D1621">
        <v>-2.5873758988600111</v>
      </c>
      <c r="E1621">
        <v>0.20873405987738841</v>
      </c>
      <c r="F1621">
        <v>-6.4866330261677501</v>
      </c>
      <c r="G1621" s="2">
        <v>43466.412708333337</v>
      </c>
    </row>
    <row r="1622" spans="1:7" x14ac:dyDescent="0.25">
      <c r="A1622">
        <v>9</v>
      </c>
      <c r="B1622">
        <v>54</v>
      </c>
      <c r="C1622">
        <v>19</v>
      </c>
      <c r="D1622">
        <v>-2.5630826106505422</v>
      </c>
      <c r="E1622">
        <v>0.33237087814169958</v>
      </c>
      <c r="F1622">
        <v>-6.6454891153946516</v>
      </c>
      <c r="G1622" s="2">
        <v>43466.412719907406</v>
      </c>
    </row>
    <row r="1623" spans="1:7" x14ac:dyDescent="0.25">
      <c r="A1623">
        <v>9</v>
      </c>
      <c r="B1623">
        <v>54</v>
      </c>
      <c r="C1623">
        <v>20</v>
      </c>
      <c r="D1623">
        <v>-2.2606172237110349</v>
      </c>
      <c r="E1623">
        <v>0.28870092641700751</v>
      </c>
      <c r="F1623">
        <v>-6.378892880991101</v>
      </c>
      <c r="G1623" s="2">
        <v>43466.412731481483</v>
      </c>
    </row>
    <row r="1624" spans="1:7" x14ac:dyDescent="0.25">
      <c r="A1624">
        <v>9</v>
      </c>
      <c r="B1624">
        <v>54</v>
      </c>
      <c r="C1624">
        <v>21</v>
      </c>
      <c r="D1624">
        <v>-2.1497375305642379</v>
      </c>
      <c r="E1624">
        <v>0.27970791607757978</v>
      </c>
      <c r="F1624">
        <v>-6.1483717683106658</v>
      </c>
      <c r="G1624" s="2">
        <v>43466.412743055553</v>
      </c>
    </row>
    <row r="1625" spans="1:7" x14ac:dyDescent="0.25">
      <c r="A1625">
        <v>9</v>
      </c>
      <c r="B1625">
        <v>54</v>
      </c>
      <c r="C1625">
        <v>22</v>
      </c>
      <c r="D1625">
        <v>-2.0944794943460541</v>
      </c>
      <c r="E1625">
        <v>0.2439755101953946</v>
      </c>
      <c r="F1625">
        <v>-6.1477706228718159</v>
      </c>
      <c r="G1625" s="2">
        <v>43466.412754629629</v>
      </c>
    </row>
    <row r="1626" spans="1:7" x14ac:dyDescent="0.25">
      <c r="A1626">
        <v>9</v>
      </c>
      <c r="B1626">
        <v>54</v>
      </c>
      <c r="C1626">
        <v>23</v>
      </c>
      <c r="D1626">
        <v>-2.165238572553267</v>
      </c>
      <c r="E1626">
        <v>0.40657504658232668</v>
      </c>
      <c r="F1626">
        <v>-6.5887472304850814</v>
      </c>
      <c r="G1626" s="2">
        <v>43466.412766203714</v>
      </c>
    </row>
    <row r="1627" spans="1:7" x14ac:dyDescent="0.25">
      <c r="A1627">
        <v>9</v>
      </c>
      <c r="B1627">
        <v>54</v>
      </c>
      <c r="C1627">
        <v>24</v>
      </c>
      <c r="D1627">
        <v>-2.4435661514453648</v>
      </c>
      <c r="E1627">
        <v>0.54594719507615264</v>
      </c>
      <c r="F1627">
        <v>-6.5991736437529323</v>
      </c>
      <c r="G1627" s="2">
        <v>43466.412777777783</v>
      </c>
    </row>
    <row r="1628" spans="1:7" x14ac:dyDescent="0.25">
      <c r="A1628">
        <v>9</v>
      </c>
      <c r="B1628">
        <v>54</v>
      </c>
      <c r="C1628">
        <v>25</v>
      </c>
      <c r="D1628">
        <v>-2.8264320881035969</v>
      </c>
      <c r="E1628">
        <v>0.49574012540665752</v>
      </c>
      <c r="F1628">
        <v>-6.3121872936710712</v>
      </c>
      <c r="G1628" s="2">
        <v>43466.412789351853</v>
      </c>
    </row>
    <row r="1629" spans="1:7" x14ac:dyDescent="0.25">
      <c r="A1629">
        <v>9</v>
      </c>
      <c r="B1629">
        <v>54</v>
      </c>
      <c r="C1629">
        <v>26</v>
      </c>
      <c r="D1629">
        <v>-3.35305829093131</v>
      </c>
      <c r="E1629">
        <v>0.40234205843591497</v>
      </c>
      <c r="F1629">
        <v>-6.0115569766014811</v>
      </c>
      <c r="G1629" s="2">
        <v>43466.412800925929</v>
      </c>
    </row>
    <row r="1630" spans="1:7" x14ac:dyDescent="0.25">
      <c r="A1630">
        <v>9</v>
      </c>
      <c r="B1630">
        <v>54</v>
      </c>
      <c r="C1630">
        <v>27</v>
      </c>
      <c r="D1630">
        <v>-3.7977351051119981</v>
      </c>
      <c r="E1630">
        <v>0.25601589610421721</v>
      </c>
      <c r="F1630">
        <v>-5.9789986602365968</v>
      </c>
      <c r="G1630" s="2">
        <v>43466.412812499999</v>
      </c>
    </row>
    <row r="1631" spans="1:7" x14ac:dyDescent="0.25">
      <c r="A1631">
        <v>9</v>
      </c>
      <c r="B1631">
        <v>54</v>
      </c>
      <c r="C1631">
        <v>28</v>
      </c>
      <c r="D1631">
        <v>-3.9093509401014188</v>
      </c>
      <c r="E1631">
        <v>6.0775231854612109E-2</v>
      </c>
      <c r="F1631">
        <v>-6.163567065387964</v>
      </c>
      <c r="G1631" s="2">
        <v>43466.412824074083</v>
      </c>
    </row>
    <row r="1632" spans="1:7" x14ac:dyDescent="0.25">
      <c r="A1632">
        <v>9</v>
      </c>
      <c r="B1632">
        <v>54</v>
      </c>
      <c r="C1632">
        <v>29</v>
      </c>
      <c r="D1632">
        <v>-4.0514747859060876</v>
      </c>
      <c r="E1632">
        <v>-1.6230361706256091E-2</v>
      </c>
      <c r="F1632">
        <v>-6.3837708059102294</v>
      </c>
      <c r="G1632" s="2">
        <v>43466.412835648152</v>
      </c>
    </row>
    <row r="1633" spans="1:7" x14ac:dyDescent="0.25">
      <c r="A1633">
        <v>9</v>
      </c>
      <c r="B1633">
        <v>54</v>
      </c>
      <c r="C1633">
        <v>30</v>
      </c>
      <c r="D1633">
        <v>-4.2175866077913389</v>
      </c>
      <c r="E1633">
        <v>-7.9613756978628797E-2</v>
      </c>
      <c r="F1633">
        <v>-6.8623665432780978</v>
      </c>
      <c r="G1633" s="2">
        <v>43466.412847222222</v>
      </c>
    </row>
    <row r="1634" spans="1:7" x14ac:dyDescent="0.25">
      <c r="A1634">
        <v>9</v>
      </c>
      <c r="B1634">
        <v>54</v>
      </c>
      <c r="C1634">
        <v>31</v>
      </c>
      <c r="D1634">
        <v>-4.4352500532723322</v>
      </c>
      <c r="E1634">
        <v>-4.7297013973498968E-2</v>
      </c>
      <c r="F1634">
        <v>-7.2009934001937506</v>
      </c>
      <c r="G1634" s="2">
        <v>43466.412858796299</v>
      </c>
    </row>
    <row r="1635" spans="1:7" x14ac:dyDescent="0.25">
      <c r="A1635">
        <v>9</v>
      </c>
      <c r="B1635">
        <v>54</v>
      </c>
      <c r="C1635">
        <v>32</v>
      </c>
      <c r="D1635">
        <v>-4.2988643736389527</v>
      </c>
      <c r="E1635">
        <v>-3.9020278703622457E-2</v>
      </c>
      <c r="F1635">
        <v>-7.3079722226932642</v>
      </c>
      <c r="G1635" s="2">
        <v>43466.412870370368</v>
      </c>
    </row>
    <row r="1636" spans="1:7" x14ac:dyDescent="0.25">
      <c r="A1636">
        <v>9</v>
      </c>
      <c r="B1636">
        <v>54</v>
      </c>
      <c r="C1636">
        <v>33</v>
      </c>
      <c r="D1636">
        <v>-4.0477620831766954</v>
      </c>
      <c r="E1636">
        <v>-3.5614378614348657E-2</v>
      </c>
      <c r="F1636">
        <v>-7.1763424474149939</v>
      </c>
      <c r="G1636" s="2">
        <v>43466.412881944438</v>
      </c>
    </row>
    <row r="1637" spans="1:7" x14ac:dyDescent="0.25">
      <c r="A1637">
        <v>9</v>
      </c>
      <c r="B1637">
        <v>54</v>
      </c>
      <c r="C1637">
        <v>34</v>
      </c>
      <c r="D1637">
        <v>-3.682925852868248</v>
      </c>
      <c r="E1637">
        <v>4.5966769522897431E-2</v>
      </c>
      <c r="F1637">
        <v>-6.754806823223829</v>
      </c>
      <c r="G1637" s="2">
        <v>43466.412893518522</v>
      </c>
    </row>
    <row r="1638" spans="1:7" x14ac:dyDescent="0.25">
      <c r="A1638">
        <v>9</v>
      </c>
      <c r="B1638">
        <v>54</v>
      </c>
      <c r="C1638">
        <v>35</v>
      </c>
      <c r="D1638">
        <v>-3.2308159119404452</v>
      </c>
      <c r="E1638">
        <v>0.1110531626377024</v>
      </c>
      <c r="F1638">
        <v>-6.0611290588378903</v>
      </c>
      <c r="G1638" s="2">
        <v>43466.412905092591</v>
      </c>
    </row>
    <row r="1639" spans="1:7" x14ac:dyDescent="0.25">
      <c r="A1639">
        <v>9</v>
      </c>
      <c r="B1639">
        <v>54</v>
      </c>
      <c r="C1639">
        <v>36</v>
      </c>
      <c r="D1639">
        <v>-2.9026482798602271</v>
      </c>
      <c r="E1639">
        <v>0.1858875573739982</v>
      </c>
      <c r="F1639">
        <v>-5.3696213058531281</v>
      </c>
      <c r="G1639" s="2">
        <v>43466.412916666668</v>
      </c>
    </row>
    <row r="1640" spans="1:7" x14ac:dyDescent="0.25">
      <c r="A1640">
        <v>9</v>
      </c>
      <c r="B1640">
        <v>54</v>
      </c>
      <c r="C1640">
        <v>37</v>
      </c>
      <c r="D1640">
        <v>-3.114903912372009</v>
      </c>
      <c r="E1640">
        <v>0.20088574932830669</v>
      </c>
      <c r="F1640">
        <v>-4.6325407504439351</v>
      </c>
      <c r="G1640" s="2">
        <v>43466.412928240738</v>
      </c>
    </row>
    <row r="1641" spans="1:7" x14ac:dyDescent="0.25">
      <c r="A1641">
        <v>9</v>
      </c>
      <c r="B1641">
        <v>54</v>
      </c>
      <c r="C1641">
        <v>38</v>
      </c>
      <c r="D1641">
        <v>-3.3456654988781489</v>
      </c>
      <c r="E1641">
        <v>0.25675838135922829</v>
      </c>
      <c r="F1641">
        <v>-4.2385483236387369</v>
      </c>
      <c r="G1641" s="2">
        <v>43466.412939814807</v>
      </c>
    </row>
    <row r="1642" spans="1:7" x14ac:dyDescent="0.25">
      <c r="A1642">
        <v>9</v>
      </c>
      <c r="B1642">
        <v>54</v>
      </c>
      <c r="C1642">
        <v>39</v>
      </c>
      <c r="D1642">
        <v>-3.649793137210998</v>
      </c>
      <c r="E1642">
        <v>0.37520748065240139</v>
      </c>
      <c r="F1642">
        <v>-4.5178621561601764</v>
      </c>
      <c r="G1642" s="2">
        <v>43466.412951388891</v>
      </c>
    </row>
    <row r="1643" spans="1:7" x14ac:dyDescent="0.25">
      <c r="A1643">
        <v>9</v>
      </c>
      <c r="B1643">
        <v>54</v>
      </c>
      <c r="C1643">
        <v>40</v>
      </c>
      <c r="D1643">
        <v>-3.6988302515655489</v>
      </c>
      <c r="E1643">
        <v>0.55050547588410415</v>
      </c>
      <c r="F1643">
        <v>-5.3378206930458543</v>
      </c>
      <c r="G1643" s="2">
        <v>43466.412962962961</v>
      </c>
    </row>
    <row r="1644" spans="1:7" x14ac:dyDescent="0.25">
      <c r="A1644">
        <v>9</v>
      </c>
      <c r="B1644">
        <v>54</v>
      </c>
      <c r="C1644">
        <v>41</v>
      </c>
      <c r="D1644">
        <v>-3.8543559461252919</v>
      </c>
      <c r="E1644">
        <v>0.53499327920754691</v>
      </c>
      <c r="F1644">
        <v>-5.7714023246765134</v>
      </c>
      <c r="G1644" s="2">
        <v>43466.412974537037</v>
      </c>
    </row>
    <row r="1645" spans="1:7" x14ac:dyDescent="0.25">
      <c r="A1645">
        <v>9</v>
      </c>
      <c r="B1645">
        <v>54</v>
      </c>
      <c r="C1645">
        <v>42</v>
      </c>
      <c r="D1645">
        <v>-3.8497233246171159</v>
      </c>
      <c r="E1645">
        <v>0.51376380366540841</v>
      </c>
      <c r="F1645">
        <v>-5.8583747913464901</v>
      </c>
      <c r="G1645" s="2">
        <v>43466.412986111107</v>
      </c>
    </row>
    <row r="1646" spans="1:7" x14ac:dyDescent="0.25">
      <c r="A1646">
        <v>9</v>
      </c>
      <c r="B1646">
        <v>54</v>
      </c>
      <c r="C1646">
        <v>43</v>
      </c>
      <c r="D1646">
        <v>-3.771983972127456</v>
      </c>
      <c r="E1646">
        <v>0.36961813417363898</v>
      </c>
      <c r="F1646">
        <v>-5.6083772640079257</v>
      </c>
      <c r="G1646" s="2">
        <v>43466.412997685176</v>
      </c>
    </row>
    <row r="1647" spans="1:7" x14ac:dyDescent="0.25">
      <c r="A1647">
        <v>9</v>
      </c>
      <c r="B1647">
        <v>54</v>
      </c>
      <c r="C1647">
        <v>44</v>
      </c>
      <c r="D1647">
        <v>-3.7285937703015661</v>
      </c>
      <c r="E1647">
        <v>0.34470114952309439</v>
      </c>
      <c r="F1647">
        <v>-5.1718534288331863</v>
      </c>
      <c r="G1647" s="2">
        <v>43466.41300925926</v>
      </c>
    </row>
    <row r="1648" spans="1:7" x14ac:dyDescent="0.25">
      <c r="A1648">
        <v>9</v>
      </c>
      <c r="B1648">
        <v>54</v>
      </c>
      <c r="C1648">
        <v>45</v>
      </c>
      <c r="D1648">
        <v>-3.4338801710795162</v>
      </c>
      <c r="E1648">
        <v>0.33566598931931568</v>
      </c>
      <c r="F1648">
        <v>-4.6410778622478244</v>
      </c>
      <c r="G1648" s="2">
        <v>43466.41302083333</v>
      </c>
    </row>
    <row r="1649" spans="1:7" x14ac:dyDescent="0.25">
      <c r="A1649">
        <v>9</v>
      </c>
      <c r="B1649">
        <v>54</v>
      </c>
      <c r="C1649">
        <v>46</v>
      </c>
      <c r="D1649">
        <v>-3.115393358863602</v>
      </c>
      <c r="E1649">
        <v>0.42976172279356079</v>
      </c>
      <c r="F1649">
        <v>-3.9063109449446198</v>
      </c>
      <c r="G1649" s="2">
        <v>43466.413032407407</v>
      </c>
    </row>
    <row r="1650" spans="1:7" x14ac:dyDescent="0.25">
      <c r="A1650">
        <v>9</v>
      </c>
      <c r="B1650">
        <v>54</v>
      </c>
      <c r="C1650">
        <v>47</v>
      </c>
      <c r="D1650">
        <v>-3.1358229317204418</v>
      </c>
      <c r="E1650">
        <v>0.632086332985906</v>
      </c>
      <c r="F1650">
        <v>-3.4783599275499579</v>
      </c>
      <c r="G1650" s="2">
        <v>43466.413043981483</v>
      </c>
    </row>
    <row r="1651" spans="1:7" x14ac:dyDescent="0.25">
      <c r="A1651">
        <v>9</v>
      </c>
      <c r="B1651">
        <v>54</v>
      </c>
      <c r="C1651">
        <v>48</v>
      </c>
      <c r="D1651">
        <v>-3.1653274603727279</v>
      </c>
      <c r="E1651">
        <v>0.70694772108335113</v>
      </c>
      <c r="F1651">
        <v>-2.7107302510514848</v>
      </c>
      <c r="G1651" s="2">
        <v>43466.413055555553</v>
      </c>
    </row>
    <row r="1652" spans="1:7" x14ac:dyDescent="0.25">
      <c r="A1652">
        <v>9</v>
      </c>
      <c r="B1652">
        <v>54</v>
      </c>
      <c r="C1652">
        <v>49</v>
      </c>
      <c r="D1652">
        <v>-3.2028448636138709</v>
      </c>
      <c r="E1652">
        <v>0.65149714498282141</v>
      </c>
      <c r="F1652">
        <v>-2.4064191003665329</v>
      </c>
      <c r="G1652" s="2">
        <v>43466.41306712963</v>
      </c>
    </row>
    <row r="1653" spans="1:7" x14ac:dyDescent="0.25">
      <c r="A1653">
        <v>9</v>
      </c>
      <c r="B1653">
        <v>54</v>
      </c>
      <c r="C1653">
        <v>50</v>
      </c>
      <c r="D1653">
        <v>-3.2954254923775399</v>
      </c>
      <c r="E1653">
        <v>0.58900400945544584</v>
      </c>
      <c r="F1653">
        <v>-2.8131368329152462</v>
      </c>
      <c r="G1653" s="2">
        <v>43466.413078703707</v>
      </c>
    </row>
    <row r="1654" spans="1:7" x14ac:dyDescent="0.25">
      <c r="A1654">
        <v>9</v>
      </c>
      <c r="B1654">
        <v>54</v>
      </c>
      <c r="C1654">
        <v>51</v>
      </c>
      <c r="D1654">
        <v>-3.0139213549303392</v>
      </c>
      <c r="E1654">
        <v>0.45587900704376372</v>
      </c>
      <c r="F1654">
        <v>-3.1429992012083532</v>
      </c>
      <c r="G1654" s="2">
        <v>43466.413090277783</v>
      </c>
    </row>
    <row r="1655" spans="1:7" x14ac:dyDescent="0.25">
      <c r="A1655">
        <v>9</v>
      </c>
      <c r="B1655">
        <v>54</v>
      </c>
      <c r="C1655">
        <v>52</v>
      </c>
      <c r="D1655">
        <v>-2.6145992731657102</v>
      </c>
      <c r="E1655">
        <v>0.28669819746471498</v>
      </c>
      <c r="F1655">
        <v>-3.2369379430413239</v>
      </c>
      <c r="G1655" s="2">
        <v>43466.413101851853</v>
      </c>
    </row>
    <row r="1656" spans="1:7" x14ac:dyDescent="0.25">
      <c r="A1656">
        <v>9</v>
      </c>
      <c r="B1656">
        <v>54</v>
      </c>
      <c r="C1656">
        <v>53</v>
      </c>
      <c r="D1656">
        <v>-2.366055248557545</v>
      </c>
      <c r="E1656">
        <v>9.3034696816807594E-2</v>
      </c>
      <c r="F1656">
        <v>-3.9220664651468389</v>
      </c>
      <c r="G1656" s="2">
        <v>43466.413113425922</v>
      </c>
    </row>
    <row r="1657" spans="1:7" x14ac:dyDescent="0.25">
      <c r="A1657">
        <v>9</v>
      </c>
      <c r="B1657">
        <v>54</v>
      </c>
      <c r="C1657">
        <v>54</v>
      </c>
      <c r="D1657">
        <v>-2.3198815473605001</v>
      </c>
      <c r="E1657">
        <v>-7.9631449951394484E-2</v>
      </c>
      <c r="F1657">
        <v>-4.3618033632040021</v>
      </c>
      <c r="G1657" s="2">
        <v>43466.413124999999</v>
      </c>
    </row>
    <row r="1658" spans="1:7" x14ac:dyDescent="0.25">
      <c r="A1658">
        <v>9</v>
      </c>
      <c r="B1658">
        <v>54</v>
      </c>
      <c r="C1658">
        <v>55</v>
      </c>
      <c r="D1658">
        <v>-2.5855732387613362</v>
      </c>
      <c r="E1658">
        <v>-0.23396145047828121</v>
      </c>
      <c r="F1658">
        <v>-4.548220187552273</v>
      </c>
      <c r="G1658" s="2">
        <v>43466.413136574083</v>
      </c>
    </row>
    <row r="1659" spans="1:7" x14ac:dyDescent="0.25">
      <c r="A1659">
        <v>9</v>
      </c>
      <c r="B1659">
        <v>54</v>
      </c>
      <c r="C1659">
        <v>56</v>
      </c>
      <c r="D1659">
        <v>-2.60148270693134</v>
      </c>
      <c r="E1659">
        <v>-0.38684661789538061</v>
      </c>
      <c r="F1659">
        <v>-4.4377685330212113</v>
      </c>
      <c r="G1659" s="2">
        <v>43466.413148148153</v>
      </c>
    </row>
    <row r="1660" spans="1:7" x14ac:dyDescent="0.25">
      <c r="A1660">
        <v>9</v>
      </c>
      <c r="B1660">
        <v>54</v>
      </c>
      <c r="C1660">
        <v>57</v>
      </c>
      <c r="D1660">
        <v>-2.2545816674138388</v>
      </c>
      <c r="E1660">
        <v>-0.32232044040931151</v>
      </c>
      <c r="F1660">
        <v>-3.7525333465412261</v>
      </c>
      <c r="G1660" s="2">
        <v>43466.413159722222</v>
      </c>
    </row>
    <row r="1661" spans="1:7" x14ac:dyDescent="0.25">
      <c r="A1661">
        <v>9</v>
      </c>
      <c r="B1661">
        <v>54</v>
      </c>
      <c r="C1661">
        <v>58</v>
      </c>
      <c r="D1661">
        <v>-1.9207339846146789</v>
      </c>
      <c r="E1661">
        <v>-0.16818303170768831</v>
      </c>
      <c r="F1661">
        <v>-3.4221806164234869</v>
      </c>
      <c r="G1661" s="2">
        <v>43466.413171296299</v>
      </c>
    </row>
    <row r="1662" spans="1:7" x14ac:dyDescent="0.25">
      <c r="A1662">
        <v>9</v>
      </c>
      <c r="B1662">
        <v>54</v>
      </c>
      <c r="C1662">
        <v>59</v>
      </c>
      <c r="D1662">
        <v>-1.6328038170537651</v>
      </c>
      <c r="E1662">
        <v>-8.0486141765197639E-2</v>
      </c>
      <c r="F1662">
        <v>-3.6387877027839419</v>
      </c>
      <c r="G1662" s="2">
        <v>43466.413182870368</v>
      </c>
    </row>
    <row r="1663" spans="1:7" x14ac:dyDescent="0.25">
      <c r="A1663">
        <v>9</v>
      </c>
      <c r="B1663">
        <v>55</v>
      </c>
      <c r="C1663">
        <v>0</v>
      </c>
      <c r="D1663">
        <v>-1.240542332963356</v>
      </c>
      <c r="E1663">
        <v>-0.25478149508048098</v>
      </c>
      <c r="F1663">
        <v>-3.5342029203996059</v>
      </c>
      <c r="G1663" s="2">
        <v>43466.413194444453</v>
      </c>
    </row>
    <row r="1664" spans="1:7" x14ac:dyDescent="0.25">
      <c r="A1664">
        <v>9</v>
      </c>
      <c r="B1664">
        <v>55</v>
      </c>
      <c r="C1664">
        <v>1</v>
      </c>
      <c r="D1664">
        <v>-1.08552741434917</v>
      </c>
      <c r="E1664">
        <v>-0.2904817093259599</v>
      </c>
      <c r="F1664">
        <v>-3.153920235238969</v>
      </c>
      <c r="G1664" s="2">
        <v>43466.413206018522</v>
      </c>
    </row>
    <row r="1665" spans="1:7" x14ac:dyDescent="0.25">
      <c r="A1665">
        <v>9</v>
      </c>
      <c r="B1665">
        <v>55</v>
      </c>
      <c r="C1665">
        <v>2</v>
      </c>
      <c r="D1665">
        <v>-1.2606817883263839</v>
      </c>
      <c r="E1665">
        <v>-0.14505798703320391</v>
      </c>
      <c r="F1665">
        <v>-2.810840061992407</v>
      </c>
      <c r="G1665" s="2">
        <v>43466.413217592592</v>
      </c>
    </row>
    <row r="1666" spans="1:7" x14ac:dyDescent="0.25">
      <c r="A1666">
        <v>9</v>
      </c>
      <c r="B1666">
        <v>55</v>
      </c>
      <c r="C1666">
        <v>3</v>
      </c>
      <c r="D1666">
        <v>-1.32625674341929</v>
      </c>
      <c r="E1666">
        <v>1.8178412815562109E-2</v>
      </c>
      <c r="F1666">
        <v>-2.066796168811619</v>
      </c>
      <c r="G1666" s="2">
        <v>43466.413229166668</v>
      </c>
    </row>
    <row r="1667" spans="1:7" x14ac:dyDescent="0.25">
      <c r="A1667">
        <v>9</v>
      </c>
      <c r="B1667">
        <v>55</v>
      </c>
      <c r="C1667">
        <v>4</v>
      </c>
      <c r="D1667">
        <v>-1.601244935220228</v>
      </c>
      <c r="E1667">
        <v>0.2096120911765956</v>
      </c>
      <c r="F1667">
        <v>-1.835416915953159</v>
      </c>
      <c r="G1667" s="2">
        <v>43466.413240740738</v>
      </c>
    </row>
    <row r="1668" spans="1:7" x14ac:dyDescent="0.25">
      <c r="A1668">
        <v>9</v>
      </c>
      <c r="B1668">
        <v>55</v>
      </c>
      <c r="C1668">
        <v>5</v>
      </c>
      <c r="D1668">
        <v>-1.826241152859313</v>
      </c>
      <c r="E1668">
        <v>0.36367244912742819</v>
      </c>
      <c r="F1668">
        <v>-1.9137683856636289</v>
      </c>
      <c r="G1668" s="2">
        <v>43466.413252314807</v>
      </c>
    </row>
    <row r="1669" spans="1:7" x14ac:dyDescent="0.25">
      <c r="A1669">
        <v>9</v>
      </c>
      <c r="B1669">
        <v>55</v>
      </c>
      <c r="C1669">
        <v>6</v>
      </c>
      <c r="D1669">
        <v>-1.934413600254566</v>
      </c>
      <c r="E1669">
        <v>0.43305475565232909</v>
      </c>
      <c r="F1669">
        <v>-1.9578765008002521</v>
      </c>
      <c r="G1669" s="2">
        <v>43466.413263888891</v>
      </c>
    </row>
    <row r="1670" spans="1:7" x14ac:dyDescent="0.25">
      <c r="A1670">
        <v>9</v>
      </c>
      <c r="B1670">
        <v>55</v>
      </c>
      <c r="C1670">
        <v>7</v>
      </c>
      <c r="D1670">
        <v>-2.147491458695689</v>
      </c>
      <c r="E1670">
        <v>0.46454183306007268</v>
      </c>
      <c r="F1670">
        <v>-2.1499768170863391</v>
      </c>
      <c r="G1670" s="2">
        <v>43466.413275462961</v>
      </c>
    </row>
    <row r="1671" spans="1:7" x14ac:dyDescent="0.25">
      <c r="A1671">
        <v>9</v>
      </c>
      <c r="B1671">
        <v>55</v>
      </c>
      <c r="C1671">
        <v>8</v>
      </c>
      <c r="D1671">
        <v>-2.2679248371383758</v>
      </c>
      <c r="E1671">
        <v>0.42709138329826518</v>
      </c>
      <c r="F1671">
        <v>-2.34647730936855</v>
      </c>
      <c r="G1671" s="2">
        <v>43466.413287037038</v>
      </c>
    </row>
    <row r="1672" spans="1:7" x14ac:dyDescent="0.25">
      <c r="A1672">
        <v>9</v>
      </c>
      <c r="B1672">
        <v>55</v>
      </c>
      <c r="C1672">
        <v>9</v>
      </c>
      <c r="D1672">
        <v>-2.255630526654715</v>
      </c>
      <c r="E1672">
        <v>0.52613563929969809</v>
      </c>
      <c r="F1672">
        <v>-2.4343212676569821</v>
      </c>
      <c r="G1672" s="2">
        <v>43466.413298611107</v>
      </c>
    </row>
    <row r="1673" spans="1:7" x14ac:dyDescent="0.25">
      <c r="A1673">
        <v>9</v>
      </c>
      <c r="B1673">
        <v>55</v>
      </c>
      <c r="C1673">
        <v>10</v>
      </c>
      <c r="D1673">
        <v>-1.960626583290231</v>
      </c>
      <c r="E1673">
        <v>0.55438107037103435</v>
      </c>
      <c r="F1673">
        <v>-2.1243476822376248</v>
      </c>
      <c r="G1673" s="2">
        <v>43466.413310185177</v>
      </c>
    </row>
    <row r="1674" spans="1:7" x14ac:dyDescent="0.25">
      <c r="A1674">
        <v>9</v>
      </c>
      <c r="B1674">
        <v>55</v>
      </c>
      <c r="C1674">
        <v>11</v>
      </c>
      <c r="D1674">
        <v>-1.7462964498151341</v>
      </c>
      <c r="E1674">
        <v>0.63876004073709458</v>
      </c>
      <c r="F1674">
        <v>-1.4721039171665911</v>
      </c>
      <c r="G1674" s="2">
        <v>43466.413321759261</v>
      </c>
    </row>
    <row r="1675" spans="1:7" x14ac:dyDescent="0.25">
      <c r="A1675">
        <v>9</v>
      </c>
      <c r="B1675">
        <v>55</v>
      </c>
      <c r="C1675">
        <v>12</v>
      </c>
      <c r="D1675">
        <v>-1.66897074780162</v>
      </c>
      <c r="E1675">
        <v>0.78622348818221166</v>
      </c>
      <c r="F1675">
        <v>-1.0727628936395051</v>
      </c>
      <c r="G1675" s="2">
        <v>43466.41333333333</v>
      </c>
    </row>
    <row r="1676" spans="1:7" x14ac:dyDescent="0.25">
      <c r="A1676">
        <v>9</v>
      </c>
      <c r="B1676">
        <v>55</v>
      </c>
      <c r="C1676">
        <v>13</v>
      </c>
      <c r="D1676">
        <v>-1.509690948932807</v>
      </c>
      <c r="E1676">
        <v>0.76869878560327654</v>
      </c>
      <c r="F1676">
        <v>-0.88913917647302143</v>
      </c>
      <c r="G1676" s="2">
        <v>43466.413344907407</v>
      </c>
    </row>
    <row r="1677" spans="1:7" x14ac:dyDescent="0.25">
      <c r="A1677">
        <v>9</v>
      </c>
      <c r="B1677">
        <v>55</v>
      </c>
      <c r="C1677">
        <v>14</v>
      </c>
      <c r="D1677">
        <v>-1.4370795016114111</v>
      </c>
      <c r="E1677">
        <v>0.7069595756442032</v>
      </c>
      <c r="F1677">
        <v>-0.41823269998282192</v>
      </c>
      <c r="G1677" s="2">
        <v>43466.413356481477</v>
      </c>
    </row>
    <row r="1678" spans="1:7" x14ac:dyDescent="0.25">
      <c r="A1678">
        <v>9</v>
      </c>
      <c r="B1678">
        <v>55</v>
      </c>
      <c r="C1678">
        <v>15</v>
      </c>
      <c r="D1678">
        <v>-1.464930722742537</v>
      </c>
      <c r="E1678">
        <v>0.62254348161729156</v>
      </c>
      <c r="F1678">
        <v>-0.2753103283569216</v>
      </c>
      <c r="G1678" s="2">
        <v>43466.413368055553</v>
      </c>
    </row>
    <row r="1679" spans="1:7" x14ac:dyDescent="0.25">
      <c r="A1679">
        <v>9</v>
      </c>
      <c r="B1679">
        <v>55</v>
      </c>
      <c r="C1679">
        <v>16</v>
      </c>
      <c r="D1679">
        <v>-1.3632241676730761</v>
      </c>
      <c r="E1679">
        <v>0.56863741579047944</v>
      </c>
      <c r="F1679">
        <v>-0.93786413328349583</v>
      </c>
      <c r="G1679" s="2">
        <v>43466.41337962963</v>
      </c>
    </row>
    <row r="1680" spans="1:7" x14ac:dyDescent="0.25">
      <c r="A1680">
        <v>9</v>
      </c>
      <c r="B1680">
        <v>55</v>
      </c>
      <c r="C1680">
        <v>17</v>
      </c>
      <c r="D1680">
        <v>-1.2790340079823379</v>
      </c>
      <c r="E1680">
        <v>0.54914552315771625</v>
      </c>
      <c r="F1680">
        <v>-1.6433381923809649</v>
      </c>
      <c r="G1680" s="2">
        <v>43466.413391203707</v>
      </c>
    </row>
    <row r="1681" spans="1:7" x14ac:dyDescent="0.25">
      <c r="A1681">
        <v>9</v>
      </c>
      <c r="B1681">
        <v>55</v>
      </c>
      <c r="C1681">
        <v>18</v>
      </c>
      <c r="D1681">
        <v>-2.7443399567118631</v>
      </c>
      <c r="E1681">
        <v>-0.17289094368436561</v>
      </c>
      <c r="F1681">
        <v>-5.574049554891884</v>
      </c>
      <c r="G1681" s="2">
        <v>43466.413402777784</v>
      </c>
    </row>
    <row r="1682" spans="1:7" x14ac:dyDescent="0.25">
      <c r="A1682">
        <v>9</v>
      </c>
      <c r="B1682">
        <v>55</v>
      </c>
      <c r="C1682">
        <v>19</v>
      </c>
      <c r="D1682">
        <v>-2.6978623567569731</v>
      </c>
      <c r="E1682">
        <v>-0.1438507096638495</v>
      </c>
      <c r="F1682">
        <v>-5.6881738958284256</v>
      </c>
      <c r="G1682" s="2">
        <v>43466.413414351853</v>
      </c>
    </row>
    <row r="1683" spans="1:7" x14ac:dyDescent="0.25">
      <c r="A1683">
        <v>9</v>
      </c>
      <c r="B1683">
        <v>55</v>
      </c>
      <c r="C1683">
        <v>20</v>
      </c>
      <c r="D1683">
        <v>-2.269576034808686</v>
      </c>
      <c r="E1683">
        <v>4.5233206522625143E-2</v>
      </c>
      <c r="F1683">
        <v>-5.4012763659805056</v>
      </c>
      <c r="G1683" s="2">
        <v>43466.413425925923</v>
      </c>
    </row>
    <row r="1684" spans="1:7" x14ac:dyDescent="0.25">
      <c r="A1684">
        <v>9</v>
      </c>
      <c r="B1684">
        <v>55</v>
      </c>
      <c r="C1684">
        <v>21</v>
      </c>
      <c r="D1684">
        <v>-2.6318301884264521</v>
      </c>
      <c r="E1684">
        <v>0.25943247103398381</v>
      </c>
      <c r="F1684">
        <v>-5.2661672049537298</v>
      </c>
      <c r="G1684" s="2">
        <v>43466.413437499999</v>
      </c>
    </row>
    <row r="1685" spans="1:7" x14ac:dyDescent="0.25">
      <c r="A1685">
        <v>9</v>
      </c>
      <c r="B1685">
        <v>55</v>
      </c>
      <c r="C1685">
        <v>22</v>
      </c>
      <c r="D1685">
        <v>-2.746341118133365</v>
      </c>
      <c r="E1685">
        <v>0.39443999413452308</v>
      </c>
      <c r="F1685">
        <v>-5.1842960940077898</v>
      </c>
      <c r="G1685" s="2">
        <v>43466.413449074083</v>
      </c>
    </row>
    <row r="1686" spans="1:7" x14ac:dyDescent="0.25">
      <c r="A1686">
        <v>9</v>
      </c>
      <c r="B1686">
        <v>55</v>
      </c>
      <c r="C1686">
        <v>23</v>
      </c>
      <c r="D1686">
        <v>0.9284669600688582</v>
      </c>
      <c r="E1686">
        <v>0.36503504312448709</v>
      </c>
      <c r="F1686">
        <v>-4.0807210496962067</v>
      </c>
      <c r="G1686" s="2">
        <v>43466.413460648153</v>
      </c>
    </row>
    <row r="1687" spans="1:7" x14ac:dyDescent="0.25">
      <c r="A1687">
        <v>9</v>
      </c>
      <c r="B1687">
        <v>55</v>
      </c>
      <c r="C1687">
        <v>25</v>
      </c>
      <c r="D1687">
        <v>2.7832103983153749</v>
      </c>
      <c r="E1687">
        <v>0.29940746923249012</v>
      </c>
      <c r="F1687">
        <v>-4.0005847608074543</v>
      </c>
      <c r="G1687" s="2">
        <v>43466.413483796299</v>
      </c>
    </row>
    <row r="1688" spans="1:7" x14ac:dyDescent="0.25">
      <c r="A1688">
        <v>9</v>
      </c>
      <c r="B1688">
        <v>55</v>
      </c>
      <c r="C1688">
        <v>27</v>
      </c>
      <c r="D1688">
        <v>5.1157419514424491</v>
      </c>
      <c r="E1688">
        <v>0.95311870642541796</v>
      </c>
      <c r="F1688">
        <v>-1.7449833221137521</v>
      </c>
      <c r="G1688" s="2">
        <v>43466.413506944453</v>
      </c>
    </row>
    <row r="1689" spans="1:7" x14ac:dyDescent="0.25">
      <c r="A1689">
        <v>9</v>
      </c>
      <c r="B1689">
        <v>55</v>
      </c>
      <c r="C1689">
        <v>28</v>
      </c>
      <c r="D1689">
        <v>6.2050585734629262</v>
      </c>
      <c r="E1689">
        <v>1.1866044562707101</v>
      </c>
      <c r="F1689">
        <v>0.55571134189516314</v>
      </c>
      <c r="G1689" s="2">
        <v>43466.413518518522</v>
      </c>
    </row>
    <row r="1690" spans="1:7" x14ac:dyDescent="0.25">
      <c r="A1690">
        <v>9</v>
      </c>
      <c r="B1690">
        <v>55</v>
      </c>
      <c r="C1690">
        <v>29</v>
      </c>
      <c r="D1690">
        <v>6.2913766223581638</v>
      </c>
      <c r="E1690">
        <v>2.2473042405253709</v>
      </c>
      <c r="F1690">
        <v>6.8628897200003269</v>
      </c>
      <c r="G1690" s="2">
        <v>43466.413530092592</v>
      </c>
    </row>
    <row r="1691" spans="1:7" x14ac:dyDescent="0.25">
      <c r="A1691">
        <v>9</v>
      </c>
      <c r="B1691">
        <v>55</v>
      </c>
      <c r="C1691">
        <v>30</v>
      </c>
      <c r="D1691">
        <v>2.2825426535944362</v>
      </c>
      <c r="E1691">
        <v>2.3832804244981141</v>
      </c>
      <c r="F1691">
        <v>6.3678632153794172</v>
      </c>
      <c r="G1691" s="2">
        <v>43466.413541666669</v>
      </c>
    </row>
    <row r="1692" spans="1:7" x14ac:dyDescent="0.25">
      <c r="A1692">
        <v>9</v>
      </c>
      <c r="B1692">
        <v>55</v>
      </c>
      <c r="C1692">
        <v>31</v>
      </c>
      <c r="D1692">
        <v>0.42246378275246721</v>
      </c>
      <c r="E1692">
        <v>1.61105652119568</v>
      </c>
      <c r="F1692">
        <v>1.229178253434599</v>
      </c>
      <c r="G1692" s="2">
        <v>43466.413553240738</v>
      </c>
    </row>
    <row r="1693" spans="1:7" x14ac:dyDescent="0.25">
      <c r="A1693">
        <v>9</v>
      </c>
      <c r="B1693">
        <v>55</v>
      </c>
      <c r="C1693">
        <v>32</v>
      </c>
      <c r="D1693">
        <v>-0.91383540145041808</v>
      </c>
      <c r="E1693">
        <v>1.1281341253523589</v>
      </c>
      <c r="F1693">
        <v>-2.9658080685287711</v>
      </c>
      <c r="G1693" s="2">
        <v>43466.413564814808</v>
      </c>
    </row>
    <row r="1694" spans="1:7" x14ac:dyDescent="0.25">
      <c r="A1694">
        <v>9</v>
      </c>
      <c r="B1694">
        <v>55</v>
      </c>
      <c r="C1694">
        <v>33</v>
      </c>
      <c r="D1694">
        <v>2.9553768009785171</v>
      </c>
      <c r="E1694">
        <v>1.733585439013573</v>
      </c>
      <c r="F1694">
        <v>-0.60420706880837671</v>
      </c>
      <c r="G1694" s="2">
        <v>43466.413576388892</v>
      </c>
    </row>
    <row r="1695" spans="1:7" x14ac:dyDescent="0.25">
      <c r="A1695">
        <v>9</v>
      </c>
      <c r="B1695">
        <v>55</v>
      </c>
      <c r="C1695">
        <v>34</v>
      </c>
      <c r="D1695">
        <v>-0.51416162467464599</v>
      </c>
      <c r="E1695">
        <v>1.565658087969555</v>
      </c>
      <c r="F1695">
        <v>-3.2543608668595549</v>
      </c>
      <c r="G1695" s="2">
        <v>43466.413587962961</v>
      </c>
    </row>
    <row r="1696" spans="1:7" x14ac:dyDescent="0.25">
      <c r="A1696">
        <v>9</v>
      </c>
      <c r="B1696">
        <v>55</v>
      </c>
      <c r="C1696">
        <v>35</v>
      </c>
      <c r="D1696">
        <v>-6.2052096761710591E-2</v>
      </c>
      <c r="E1696">
        <v>1.29853262301419</v>
      </c>
      <c r="F1696">
        <v>-4.1722428306341168</v>
      </c>
      <c r="G1696" s="2">
        <v>43466.413599537038</v>
      </c>
    </row>
    <row r="1697" spans="1:7" x14ac:dyDescent="0.25">
      <c r="A1697">
        <v>9</v>
      </c>
      <c r="B1697">
        <v>55</v>
      </c>
      <c r="C1697">
        <v>36</v>
      </c>
      <c r="D1697">
        <v>0.23348137985263839</v>
      </c>
      <c r="E1697">
        <v>1.8550348928856319</v>
      </c>
      <c r="F1697">
        <v>-1.7195688636377451</v>
      </c>
      <c r="G1697" s="2">
        <v>43466.413611111107</v>
      </c>
    </row>
    <row r="1698" spans="1:7" x14ac:dyDescent="0.25">
      <c r="A1698">
        <v>9</v>
      </c>
      <c r="B1698">
        <v>55</v>
      </c>
      <c r="C1698">
        <v>37</v>
      </c>
      <c r="D1698">
        <v>2.1702616288095289</v>
      </c>
      <c r="E1698">
        <v>1.989634636371445</v>
      </c>
      <c r="F1698">
        <v>-1.063353054352105</v>
      </c>
      <c r="G1698" s="2">
        <v>43466.413622685177</v>
      </c>
    </row>
    <row r="1699" spans="1:7" x14ac:dyDescent="0.25">
      <c r="A1699">
        <v>9</v>
      </c>
      <c r="B1699">
        <v>55</v>
      </c>
      <c r="C1699">
        <v>38</v>
      </c>
      <c r="D1699">
        <v>2.8902622810816379</v>
      </c>
      <c r="E1699">
        <v>2.4745836869720188</v>
      </c>
      <c r="F1699">
        <v>0.89978460675477989</v>
      </c>
      <c r="G1699" s="2">
        <v>43466.413634259261</v>
      </c>
    </row>
    <row r="1700" spans="1:7" x14ac:dyDescent="0.25">
      <c r="A1700">
        <v>9</v>
      </c>
      <c r="B1700">
        <v>55</v>
      </c>
      <c r="C1700">
        <v>39</v>
      </c>
      <c r="D1700">
        <v>2.346736375270583</v>
      </c>
      <c r="E1700">
        <v>2.3565822101177649</v>
      </c>
      <c r="F1700">
        <v>0.25803152924776079</v>
      </c>
      <c r="G1700" s="2">
        <v>43466.413645833331</v>
      </c>
    </row>
    <row r="1701" spans="1:7" x14ac:dyDescent="0.25">
      <c r="A1701">
        <v>9</v>
      </c>
      <c r="B1701">
        <v>55</v>
      </c>
      <c r="C1701">
        <v>40</v>
      </c>
      <c r="D1701">
        <v>1.956488388553687</v>
      </c>
      <c r="E1701">
        <v>2.144508660759076</v>
      </c>
      <c r="F1701">
        <v>-1.38628935919702</v>
      </c>
      <c r="G1701" s="2">
        <v>43466.413657407407</v>
      </c>
    </row>
    <row r="1702" spans="1:7" x14ac:dyDescent="0.25">
      <c r="A1702">
        <v>9</v>
      </c>
      <c r="B1702">
        <v>55</v>
      </c>
      <c r="C1702">
        <v>41</v>
      </c>
      <c r="D1702">
        <v>1.450261740971287</v>
      </c>
      <c r="E1702">
        <v>2.1917458425172049</v>
      </c>
      <c r="F1702">
        <v>-2.4277605015188448</v>
      </c>
      <c r="G1702" s="2">
        <v>43466.413668981477</v>
      </c>
    </row>
    <row r="1703" spans="1:7" x14ac:dyDescent="0.25">
      <c r="A1703">
        <v>9</v>
      </c>
      <c r="B1703">
        <v>55</v>
      </c>
      <c r="C1703">
        <v>42</v>
      </c>
      <c r="D1703">
        <v>2.106969877851713</v>
      </c>
      <c r="E1703">
        <v>2.830682910701841</v>
      </c>
      <c r="F1703">
        <v>-0.65759569605439894</v>
      </c>
      <c r="G1703" s="2">
        <v>43466.413680555554</v>
      </c>
    </row>
    <row r="1704" spans="1:7" x14ac:dyDescent="0.25">
      <c r="A1704">
        <v>9</v>
      </c>
      <c r="B1704">
        <v>55</v>
      </c>
      <c r="C1704">
        <v>43</v>
      </c>
      <c r="D1704">
        <v>2.9423209391304121</v>
      </c>
      <c r="E1704">
        <v>3.381754080903927</v>
      </c>
      <c r="F1704">
        <v>1.090810774698854</v>
      </c>
      <c r="G1704" s="2">
        <v>43466.41369212963</v>
      </c>
    </row>
    <row r="1705" spans="1:7" x14ac:dyDescent="0.25">
      <c r="A1705">
        <v>9</v>
      </c>
      <c r="B1705">
        <v>55</v>
      </c>
      <c r="C1705">
        <v>44</v>
      </c>
      <c r="D1705">
        <v>2.7856207773318711</v>
      </c>
      <c r="E1705">
        <v>3.2695687351246701</v>
      </c>
      <c r="F1705">
        <v>2.8493887409568601E-3</v>
      </c>
      <c r="G1705" s="2">
        <v>43466.413703703707</v>
      </c>
    </row>
    <row r="1706" spans="1:7" x14ac:dyDescent="0.25">
      <c r="A1706">
        <v>9</v>
      </c>
      <c r="B1706">
        <v>55</v>
      </c>
      <c r="C1706">
        <v>45</v>
      </c>
      <c r="D1706">
        <v>3.1389934241980719</v>
      </c>
      <c r="E1706">
        <v>3.1885658843442841</v>
      </c>
      <c r="F1706">
        <v>0.21252149610221391</v>
      </c>
      <c r="G1706" s="2">
        <v>43466.413715277777</v>
      </c>
    </row>
    <row r="1707" spans="1:7" x14ac:dyDescent="0.25">
      <c r="A1707">
        <v>9</v>
      </c>
      <c r="B1707">
        <v>55</v>
      </c>
      <c r="C1707">
        <v>46</v>
      </c>
      <c r="D1707">
        <v>3.6338306274412</v>
      </c>
      <c r="E1707">
        <v>3.093603147052788</v>
      </c>
      <c r="F1707">
        <v>1.068862675562501</v>
      </c>
      <c r="G1707" s="2">
        <v>43466.413726851853</v>
      </c>
    </row>
    <row r="1708" spans="1:7" x14ac:dyDescent="0.25">
      <c r="A1708">
        <v>9</v>
      </c>
      <c r="B1708">
        <v>55</v>
      </c>
      <c r="C1708">
        <v>47</v>
      </c>
      <c r="D1708">
        <v>3.7850132154248892</v>
      </c>
      <c r="E1708">
        <v>2.9984273873889382</v>
      </c>
      <c r="F1708">
        <v>1.47845782699436</v>
      </c>
      <c r="G1708" s="2">
        <v>43466.413738425923</v>
      </c>
    </row>
    <row r="1709" spans="1:7" x14ac:dyDescent="0.25">
      <c r="A1709">
        <v>9</v>
      </c>
      <c r="B1709">
        <v>55</v>
      </c>
      <c r="C1709">
        <v>48</v>
      </c>
      <c r="D1709">
        <v>3.9352324098254678</v>
      </c>
      <c r="E1709">
        <v>3.0637496820864629</v>
      </c>
      <c r="F1709">
        <v>1.8035091737881299</v>
      </c>
      <c r="G1709" s="2">
        <v>43466.41375</v>
      </c>
    </row>
    <row r="1710" spans="1:7" x14ac:dyDescent="0.25">
      <c r="A1710">
        <v>9</v>
      </c>
      <c r="B1710">
        <v>55</v>
      </c>
      <c r="C1710">
        <v>49</v>
      </c>
      <c r="D1710">
        <v>4.0952402866584032</v>
      </c>
      <c r="E1710">
        <v>3.0837292672873771</v>
      </c>
      <c r="F1710">
        <v>2.0541000765413049</v>
      </c>
      <c r="G1710" s="2">
        <v>43466.413761574076</v>
      </c>
    </row>
    <row r="1711" spans="1:7" x14ac:dyDescent="0.25">
      <c r="A1711">
        <v>9</v>
      </c>
      <c r="B1711">
        <v>55</v>
      </c>
      <c r="C1711">
        <v>50</v>
      </c>
      <c r="D1711">
        <v>4.0255899183525994</v>
      </c>
      <c r="E1711">
        <v>3.1435766667909442</v>
      </c>
      <c r="F1711">
        <v>1.382918618492782</v>
      </c>
      <c r="G1711" s="2">
        <v>43466.413773148153</v>
      </c>
    </row>
    <row r="1712" spans="1:7" x14ac:dyDescent="0.25">
      <c r="A1712">
        <v>9</v>
      </c>
      <c r="B1712">
        <v>55</v>
      </c>
      <c r="C1712">
        <v>51</v>
      </c>
      <c r="D1712">
        <v>3.8183908821071308</v>
      </c>
      <c r="E1712">
        <v>3.05920626320568</v>
      </c>
      <c r="F1712">
        <v>1.1563137479722501</v>
      </c>
      <c r="G1712" s="2">
        <v>43466.413784722223</v>
      </c>
    </row>
    <row r="1713" spans="1:7" x14ac:dyDescent="0.25">
      <c r="A1713">
        <v>9</v>
      </c>
      <c r="B1713">
        <v>55</v>
      </c>
      <c r="C1713">
        <v>52</v>
      </c>
      <c r="D1713">
        <v>3.5798396035115001</v>
      </c>
      <c r="E1713">
        <v>2.9256944973379051</v>
      </c>
      <c r="F1713">
        <v>0.601212050639093</v>
      </c>
      <c r="G1713" s="2">
        <v>43466.4137962963</v>
      </c>
    </row>
    <row r="1714" spans="1:7" x14ac:dyDescent="0.25">
      <c r="A1714">
        <v>9</v>
      </c>
      <c r="B1714">
        <v>55</v>
      </c>
      <c r="C1714">
        <v>53</v>
      </c>
      <c r="D1714">
        <v>3.1132629642251182</v>
      </c>
      <c r="E1714">
        <v>2.865493541452532</v>
      </c>
      <c r="F1714">
        <v>-0.1157644150182604</v>
      </c>
      <c r="G1714" s="2">
        <v>43466.413807870369</v>
      </c>
    </row>
    <row r="1715" spans="1:7" x14ac:dyDescent="0.25">
      <c r="A1715">
        <v>9</v>
      </c>
      <c r="B1715">
        <v>55</v>
      </c>
      <c r="C1715">
        <v>54</v>
      </c>
      <c r="D1715">
        <v>2.8597699988753851</v>
      </c>
      <c r="E1715">
        <v>2.8783231652311958</v>
      </c>
      <c r="F1715">
        <v>-0.94566233282536261</v>
      </c>
      <c r="G1715" s="2">
        <v>43466.413819444453</v>
      </c>
    </row>
    <row r="1716" spans="1:7" x14ac:dyDescent="0.25">
      <c r="A1716">
        <v>9</v>
      </c>
      <c r="B1716">
        <v>55</v>
      </c>
      <c r="C1716">
        <v>55</v>
      </c>
      <c r="D1716">
        <v>2.944728326044173</v>
      </c>
      <c r="E1716">
        <v>2.7713989983203779</v>
      </c>
      <c r="F1716">
        <v>-1.417246800042689</v>
      </c>
      <c r="G1716" s="2">
        <v>43466.413831018523</v>
      </c>
    </row>
    <row r="1717" spans="1:7" x14ac:dyDescent="0.25">
      <c r="A1717">
        <v>9</v>
      </c>
      <c r="B1717">
        <v>55</v>
      </c>
      <c r="C1717">
        <v>56</v>
      </c>
      <c r="D1717">
        <v>2.950099471909339</v>
      </c>
      <c r="E1717">
        <v>2.7335414182857418</v>
      </c>
      <c r="F1717">
        <v>-1.706423546314239</v>
      </c>
      <c r="G1717" s="2">
        <v>43466.413842592592</v>
      </c>
    </row>
    <row r="1718" spans="1:7" x14ac:dyDescent="0.25">
      <c r="A1718">
        <v>9</v>
      </c>
      <c r="B1718">
        <v>55</v>
      </c>
      <c r="C1718">
        <v>57</v>
      </c>
      <c r="D1718">
        <v>2.8321869510083442</v>
      </c>
      <c r="E1718">
        <v>2.7155113719446979</v>
      </c>
      <c r="F1718">
        <v>-1.9918220137581231</v>
      </c>
      <c r="G1718" s="2">
        <v>43466.413854166669</v>
      </c>
    </row>
    <row r="1719" spans="1:7" x14ac:dyDescent="0.25">
      <c r="A1719">
        <v>9</v>
      </c>
      <c r="B1719">
        <v>55</v>
      </c>
      <c r="C1719">
        <v>58</v>
      </c>
      <c r="D1719">
        <v>2.5800841802427712</v>
      </c>
      <c r="E1719">
        <v>2.8481657183379681</v>
      </c>
      <c r="F1719">
        <v>-2.1939030942842361</v>
      </c>
      <c r="G1719" s="2">
        <v>43466.413865740738</v>
      </c>
    </row>
    <row r="1720" spans="1:7" x14ac:dyDescent="0.25">
      <c r="A1720">
        <v>9</v>
      </c>
      <c r="B1720">
        <v>55</v>
      </c>
      <c r="C1720">
        <v>59</v>
      </c>
      <c r="D1720">
        <v>2.647924084099754</v>
      </c>
      <c r="E1720">
        <v>2.7836387364327368</v>
      </c>
      <c r="F1720">
        <v>-1.4311048492193219</v>
      </c>
      <c r="G1720" s="2">
        <v>43466.413877314822</v>
      </c>
    </row>
    <row r="1721" spans="1:7" x14ac:dyDescent="0.25">
      <c r="A1721">
        <v>9</v>
      </c>
      <c r="B1721">
        <v>56</v>
      </c>
      <c r="C1721">
        <v>0</v>
      </c>
      <c r="D1721">
        <v>2.7013318282479988</v>
      </c>
      <c r="E1721">
        <v>2.6969570673696168</v>
      </c>
      <c r="F1721">
        <v>-1.173183458052576</v>
      </c>
      <c r="G1721" s="2">
        <v>43466.413888888892</v>
      </c>
    </row>
    <row r="1722" spans="1:7" x14ac:dyDescent="0.25">
      <c r="A1722">
        <v>9</v>
      </c>
      <c r="B1722">
        <v>56</v>
      </c>
      <c r="C1722">
        <v>1</v>
      </c>
      <c r="D1722">
        <v>2.6449325501831238</v>
      </c>
      <c r="E1722">
        <v>2.7105830448702992</v>
      </c>
      <c r="F1722">
        <v>-1.4982938292771579</v>
      </c>
      <c r="G1722" s="2">
        <v>43466.413900462961</v>
      </c>
    </row>
    <row r="1723" spans="1:7" x14ac:dyDescent="0.25">
      <c r="A1723">
        <v>9</v>
      </c>
      <c r="B1723">
        <v>56</v>
      </c>
      <c r="C1723">
        <v>2</v>
      </c>
      <c r="D1723">
        <v>2.6486056933664721</v>
      </c>
      <c r="E1723">
        <v>2.8429815441928001</v>
      </c>
      <c r="F1723">
        <v>-1.531077746428549</v>
      </c>
      <c r="G1723" s="2">
        <v>43466.413912037038</v>
      </c>
    </row>
    <row r="1724" spans="1:7" x14ac:dyDescent="0.25">
      <c r="A1724">
        <v>9</v>
      </c>
      <c r="B1724">
        <v>56</v>
      </c>
      <c r="C1724">
        <v>3</v>
      </c>
      <c r="D1724">
        <v>2.509618695562073</v>
      </c>
      <c r="E1724">
        <v>3.0653688404753199</v>
      </c>
      <c r="F1724">
        <v>-2.1422052198424928</v>
      </c>
      <c r="G1724" s="2">
        <v>43466.413923611108</v>
      </c>
    </row>
    <row r="1725" spans="1:7" x14ac:dyDescent="0.25">
      <c r="A1725">
        <v>9</v>
      </c>
      <c r="B1725">
        <v>56</v>
      </c>
      <c r="C1725">
        <v>4</v>
      </c>
      <c r="D1725">
        <v>2.327940038424654</v>
      </c>
      <c r="E1725">
        <v>3.2913689361451528</v>
      </c>
      <c r="F1725">
        <v>-2.740312059536576</v>
      </c>
      <c r="G1725" s="2">
        <v>43466.413935185177</v>
      </c>
    </row>
    <row r="1726" spans="1:7" x14ac:dyDescent="0.25">
      <c r="A1726">
        <v>9</v>
      </c>
      <c r="B1726">
        <v>56</v>
      </c>
      <c r="C1726">
        <v>5</v>
      </c>
      <c r="D1726">
        <v>2.1713869330325299</v>
      </c>
      <c r="E1726">
        <v>3.3926461407632051</v>
      </c>
      <c r="F1726">
        <v>-2.8684640500098459</v>
      </c>
      <c r="G1726" s="2">
        <v>43466.413946759261</v>
      </c>
    </row>
    <row r="1727" spans="1:7" x14ac:dyDescent="0.25">
      <c r="A1727">
        <v>9</v>
      </c>
      <c r="B1727">
        <v>56</v>
      </c>
      <c r="C1727">
        <v>6</v>
      </c>
      <c r="D1727">
        <v>2.167700616490619</v>
      </c>
      <c r="E1727">
        <v>3.4165804289853492</v>
      </c>
      <c r="F1727">
        <v>-3.0226526084691279</v>
      </c>
      <c r="G1727" s="2">
        <v>43466.413958333331</v>
      </c>
    </row>
    <row r="1728" spans="1:7" x14ac:dyDescent="0.25">
      <c r="A1728">
        <v>9</v>
      </c>
      <c r="B1728">
        <v>56</v>
      </c>
      <c r="C1728">
        <v>7</v>
      </c>
      <c r="D1728">
        <v>2.3270056494237599</v>
      </c>
      <c r="E1728">
        <v>3.3543461124892899</v>
      </c>
      <c r="F1728">
        <v>-3.344870162323117</v>
      </c>
      <c r="G1728" s="2">
        <v>43466.413969907408</v>
      </c>
    </row>
    <row r="1729" spans="1:7" x14ac:dyDescent="0.25">
      <c r="A1729">
        <v>9</v>
      </c>
      <c r="B1729">
        <v>56</v>
      </c>
      <c r="C1729">
        <v>8</v>
      </c>
      <c r="D1729">
        <v>2.5051324170045151</v>
      </c>
      <c r="E1729">
        <v>3.172987005851581</v>
      </c>
      <c r="F1729">
        <v>-3.352901191577315</v>
      </c>
      <c r="G1729" s="2">
        <v>43466.413981481477</v>
      </c>
    </row>
    <row r="1730" spans="1:7" x14ac:dyDescent="0.25">
      <c r="A1730">
        <v>9</v>
      </c>
      <c r="B1730">
        <v>56</v>
      </c>
      <c r="C1730">
        <v>9</v>
      </c>
      <c r="D1730">
        <v>2.6599375622697399</v>
      </c>
      <c r="E1730">
        <v>2.9866418189510608</v>
      </c>
      <c r="F1730">
        <v>-3.6938069790005681</v>
      </c>
      <c r="G1730" s="2">
        <v>43466.413993055547</v>
      </c>
    </row>
    <row r="1731" spans="1:7" x14ac:dyDescent="0.25">
      <c r="A1731">
        <v>9</v>
      </c>
      <c r="B1731">
        <v>56</v>
      </c>
      <c r="C1731">
        <v>10</v>
      </c>
      <c r="D1731">
        <v>2.8470069080969251</v>
      </c>
      <c r="E1731">
        <v>2.8255062085909262</v>
      </c>
      <c r="F1731">
        <v>-4.4023062876760957</v>
      </c>
      <c r="G1731" s="2">
        <v>43466.414004629631</v>
      </c>
    </row>
    <row r="1732" spans="1:7" x14ac:dyDescent="0.25">
      <c r="A1732">
        <v>9</v>
      </c>
      <c r="B1732">
        <v>56</v>
      </c>
      <c r="C1732">
        <v>11</v>
      </c>
      <c r="D1732">
        <v>2.9041479654012381</v>
      </c>
      <c r="E1732">
        <v>2.7266073548927081</v>
      </c>
      <c r="F1732">
        <v>-4.7100016950964916</v>
      </c>
      <c r="G1732" s="2">
        <v>43466.4140162037</v>
      </c>
    </row>
    <row r="1733" spans="1:7" x14ac:dyDescent="0.25">
      <c r="A1733">
        <v>9</v>
      </c>
      <c r="B1733">
        <v>56</v>
      </c>
      <c r="C1733">
        <v>12</v>
      </c>
      <c r="D1733">
        <v>2.549821252353961</v>
      </c>
      <c r="E1733">
        <v>2.861159751654883</v>
      </c>
      <c r="F1733">
        <v>-4.7347415966317046</v>
      </c>
      <c r="G1733" s="2">
        <v>43466.414027777777</v>
      </c>
    </row>
    <row r="1734" spans="1:7" x14ac:dyDescent="0.25">
      <c r="A1734">
        <v>9</v>
      </c>
      <c r="B1734">
        <v>56</v>
      </c>
      <c r="C1734">
        <v>13</v>
      </c>
      <c r="D1734">
        <v>2.2073842235084769</v>
      </c>
      <c r="E1734">
        <v>3.0544923733184199</v>
      </c>
      <c r="F1734">
        <v>-5.3219574858769771</v>
      </c>
      <c r="G1734" s="2">
        <v>43466.414039351846</v>
      </c>
    </row>
    <row r="1735" spans="1:7" x14ac:dyDescent="0.25">
      <c r="A1735">
        <v>9</v>
      </c>
      <c r="B1735">
        <v>56</v>
      </c>
      <c r="C1735">
        <v>14</v>
      </c>
      <c r="D1735">
        <v>1.8971044204986021</v>
      </c>
      <c r="E1735">
        <v>3.3317230784774892</v>
      </c>
      <c r="F1735">
        <v>-6.0818284965455529</v>
      </c>
      <c r="G1735" s="2">
        <v>43466.414050925923</v>
      </c>
    </row>
    <row r="1736" spans="1:7" x14ac:dyDescent="0.25">
      <c r="A1736">
        <v>9</v>
      </c>
      <c r="B1736">
        <v>56</v>
      </c>
      <c r="C1736">
        <v>15</v>
      </c>
      <c r="D1736">
        <v>1.663802087570414</v>
      </c>
      <c r="E1736">
        <v>3.4285362942334721</v>
      </c>
      <c r="F1736">
        <v>-6.7363608033731577</v>
      </c>
      <c r="G1736" s="2">
        <v>43466.4140625</v>
      </c>
    </row>
    <row r="1737" spans="1:7" x14ac:dyDescent="0.25">
      <c r="A1737">
        <v>9</v>
      </c>
      <c r="B1737">
        <v>56</v>
      </c>
      <c r="C1737">
        <v>16</v>
      </c>
      <c r="D1737">
        <v>1.53469832186374</v>
      </c>
      <c r="E1737">
        <v>3.2299401972830788</v>
      </c>
      <c r="F1737">
        <v>-6.7727155081331727</v>
      </c>
      <c r="G1737" s="2">
        <v>43466.414074074077</v>
      </c>
    </row>
    <row r="1738" spans="1:7" x14ac:dyDescent="0.25">
      <c r="A1738">
        <v>9</v>
      </c>
      <c r="B1738">
        <v>56</v>
      </c>
      <c r="C1738">
        <v>17</v>
      </c>
      <c r="D1738">
        <v>1.6472388151073389</v>
      </c>
      <c r="E1738">
        <v>3.040830580046153</v>
      </c>
      <c r="F1738">
        <v>-6.9505486908704039</v>
      </c>
      <c r="G1738" s="2">
        <v>43466.414085648154</v>
      </c>
    </row>
    <row r="1739" spans="1:7" x14ac:dyDescent="0.25">
      <c r="A1739">
        <v>9</v>
      </c>
      <c r="B1739">
        <v>56</v>
      </c>
      <c r="C1739">
        <v>18</v>
      </c>
      <c r="D1739">
        <v>1.7210142724797091</v>
      </c>
      <c r="E1739">
        <v>2.7854990272531408</v>
      </c>
      <c r="F1739">
        <v>-6.6480875910595056</v>
      </c>
      <c r="G1739" s="2">
        <v>43466.414097222223</v>
      </c>
    </row>
    <row r="1740" spans="1:7" x14ac:dyDescent="0.25">
      <c r="A1740">
        <v>9</v>
      </c>
      <c r="B1740">
        <v>56</v>
      </c>
      <c r="C1740">
        <v>19</v>
      </c>
      <c r="D1740">
        <v>1.722523120691517</v>
      </c>
      <c r="E1740">
        <v>2.841636882511565</v>
      </c>
      <c r="F1740">
        <v>-6.4908230296671388</v>
      </c>
      <c r="G1740" s="2">
        <v>43466.4141087963</v>
      </c>
    </row>
    <row r="1741" spans="1:7" x14ac:dyDescent="0.25">
      <c r="A1741">
        <v>9</v>
      </c>
      <c r="B1741">
        <v>56</v>
      </c>
      <c r="C1741">
        <v>20</v>
      </c>
      <c r="D1741">
        <v>1.6363878274078649</v>
      </c>
      <c r="E1741">
        <v>3.073566082704235</v>
      </c>
      <c r="F1741">
        <v>-6.5728031081482774</v>
      </c>
      <c r="G1741" s="2">
        <v>43466.414120370369</v>
      </c>
    </row>
    <row r="1742" spans="1:7" x14ac:dyDescent="0.25">
      <c r="A1742">
        <v>9</v>
      </c>
      <c r="B1742">
        <v>56</v>
      </c>
      <c r="C1742">
        <v>21</v>
      </c>
      <c r="D1742">
        <v>1.5868733807415889</v>
      </c>
      <c r="E1742">
        <v>3.3416803544162632</v>
      </c>
      <c r="F1742">
        <v>-6.8916062881574032</v>
      </c>
      <c r="G1742" s="2">
        <v>43466.414131944453</v>
      </c>
    </row>
    <row r="1743" spans="1:7" x14ac:dyDescent="0.25">
      <c r="A1743">
        <v>9</v>
      </c>
      <c r="B1743">
        <v>56</v>
      </c>
      <c r="C1743">
        <v>22</v>
      </c>
      <c r="D1743">
        <v>1.5343454910516039</v>
      </c>
      <c r="E1743">
        <v>3.4455207337528582</v>
      </c>
      <c r="F1743">
        <v>-6.6289003306403753</v>
      </c>
      <c r="G1743" s="2">
        <v>43466.414143518523</v>
      </c>
    </row>
    <row r="1744" spans="1:7" x14ac:dyDescent="0.25">
      <c r="A1744">
        <v>9</v>
      </c>
      <c r="B1744">
        <v>56</v>
      </c>
      <c r="C1744">
        <v>23</v>
      </c>
      <c r="D1744">
        <v>1.337165325799051</v>
      </c>
      <c r="E1744">
        <v>3.4757109642673338</v>
      </c>
      <c r="F1744">
        <v>-6.0096674208864567</v>
      </c>
      <c r="G1744" s="2">
        <v>43466.414155092592</v>
      </c>
    </row>
    <row r="1745" spans="1:7" x14ac:dyDescent="0.25">
      <c r="A1745">
        <v>9</v>
      </c>
      <c r="B1745">
        <v>56</v>
      </c>
      <c r="C1745">
        <v>24</v>
      </c>
      <c r="D1745">
        <v>1.132352289081819</v>
      </c>
      <c r="E1745">
        <v>3.2180675115250441</v>
      </c>
      <c r="F1745">
        <v>-5.5540028113275763</v>
      </c>
      <c r="G1745" s="2">
        <v>43466.414166666669</v>
      </c>
    </row>
    <row r="1746" spans="1:7" x14ac:dyDescent="0.25">
      <c r="A1746">
        <v>9</v>
      </c>
      <c r="B1746">
        <v>56</v>
      </c>
      <c r="C1746">
        <v>25</v>
      </c>
      <c r="D1746">
        <v>1.2175942787423579</v>
      </c>
      <c r="E1746">
        <v>3.0400912487373941</v>
      </c>
      <c r="F1746">
        <v>-5.5123075927942988</v>
      </c>
      <c r="G1746" s="2">
        <v>43466.414178240739</v>
      </c>
    </row>
    <row r="1747" spans="1:7" x14ac:dyDescent="0.25">
      <c r="A1747">
        <v>9</v>
      </c>
      <c r="B1747">
        <v>56</v>
      </c>
      <c r="C1747">
        <v>26</v>
      </c>
      <c r="D1747">
        <v>1.2777740266079429</v>
      </c>
      <c r="E1747">
        <v>3.0741341130951421</v>
      </c>
      <c r="F1747">
        <v>-5.6887550858184692</v>
      </c>
      <c r="G1747" s="2">
        <v>43466.414189814823</v>
      </c>
    </row>
    <row r="1748" spans="1:7" x14ac:dyDescent="0.25">
      <c r="A1748">
        <v>9</v>
      </c>
      <c r="B1748">
        <v>56</v>
      </c>
      <c r="C1748">
        <v>27</v>
      </c>
      <c r="D1748">
        <v>1.7078388687716159</v>
      </c>
      <c r="E1748">
        <v>3.0615379868472421</v>
      </c>
      <c r="F1748">
        <v>-5.3432235597968099</v>
      </c>
      <c r="G1748" s="2">
        <v>43466.414201388892</v>
      </c>
    </row>
    <row r="1749" spans="1:7" x14ac:dyDescent="0.25">
      <c r="A1749">
        <v>9</v>
      </c>
      <c r="B1749">
        <v>56</v>
      </c>
      <c r="C1749">
        <v>28</v>
      </c>
      <c r="D1749">
        <v>1.9605233783118281</v>
      </c>
      <c r="E1749">
        <v>3.18695605608481</v>
      </c>
      <c r="F1749">
        <v>-4.9667430111542341</v>
      </c>
      <c r="G1749" s="2">
        <v>43466.414212962962</v>
      </c>
    </row>
    <row r="1750" spans="1:7" x14ac:dyDescent="0.25">
      <c r="A1750">
        <v>9</v>
      </c>
      <c r="B1750">
        <v>56</v>
      </c>
      <c r="C1750">
        <v>29</v>
      </c>
      <c r="D1750">
        <v>1.986673841941393</v>
      </c>
      <c r="E1750">
        <v>3.104617016224593</v>
      </c>
      <c r="F1750">
        <v>-4.6152839894741771</v>
      </c>
      <c r="G1750" s="2">
        <v>43466.414224537039</v>
      </c>
    </row>
    <row r="1751" spans="1:7" x14ac:dyDescent="0.25">
      <c r="A1751">
        <v>9</v>
      </c>
      <c r="B1751">
        <v>56</v>
      </c>
      <c r="C1751">
        <v>30</v>
      </c>
      <c r="D1751">
        <v>1.7479503702038099</v>
      </c>
      <c r="E1751">
        <v>2.961982504060491</v>
      </c>
      <c r="F1751">
        <v>-4.5106983856633303</v>
      </c>
      <c r="G1751" s="2">
        <v>43466.414236111108</v>
      </c>
    </row>
    <row r="1752" spans="1:7" x14ac:dyDescent="0.25">
      <c r="A1752">
        <v>9</v>
      </c>
      <c r="B1752">
        <v>56</v>
      </c>
      <c r="C1752">
        <v>31</v>
      </c>
      <c r="D1752">
        <v>1.466362953414992</v>
      </c>
      <c r="E1752">
        <v>2.847887402763857</v>
      </c>
      <c r="F1752">
        <v>-4.7098833845332262</v>
      </c>
      <c r="G1752" s="2">
        <v>43466.414247685178</v>
      </c>
    </row>
    <row r="1753" spans="1:7" x14ac:dyDescent="0.25">
      <c r="A1753">
        <v>9</v>
      </c>
      <c r="B1753">
        <v>56</v>
      </c>
      <c r="C1753">
        <v>32</v>
      </c>
      <c r="D1753">
        <v>1.332750775652729</v>
      </c>
      <c r="E1753">
        <v>2.661972454067822</v>
      </c>
      <c r="F1753">
        <v>-4.6318961150348184</v>
      </c>
      <c r="G1753" s="2">
        <v>43466.414259259262</v>
      </c>
    </row>
    <row r="1754" spans="1:7" x14ac:dyDescent="0.25">
      <c r="A1754">
        <v>9</v>
      </c>
      <c r="B1754">
        <v>56</v>
      </c>
      <c r="C1754">
        <v>33</v>
      </c>
      <c r="D1754">
        <v>1.2037573778332871</v>
      </c>
      <c r="E1754">
        <v>2.6109955347296738</v>
      </c>
      <c r="F1754">
        <v>-4.5790304254144427</v>
      </c>
      <c r="G1754" s="2">
        <v>43466.414270833331</v>
      </c>
    </row>
    <row r="1755" spans="1:7" x14ac:dyDescent="0.25">
      <c r="A1755">
        <v>9</v>
      </c>
      <c r="B1755">
        <v>56</v>
      </c>
      <c r="C1755">
        <v>34</v>
      </c>
      <c r="D1755">
        <v>1.166413242047744</v>
      </c>
      <c r="E1755">
        <v>2.4875735169156452</v>
      </c>
      <c r="F1755">
        <v>-4.1711670627221462</v>
      </c>
      <c r="G1755" s="2">
        <v>43466.414282407408</v>
      </c>
    </row>
    <row r="1756" spans="1:7" x14ac:dyDescent="0.25">
      <c r="A1756">
        <v>9</v>
      </c>
      <c r="B1756">
        <v>56</v>
      </c>
      <c r="C1756">
        <v>35</v>
      </c>
      <c r="D1756">
        <v>1.1323271705572551</v>
      </c>
      <c r="E1756">
        <v>2.6016695642545371</v>
      </c>
      <c r="F1756">
        <v>-3.6833623742088668</v>
      </c>
      <c r="G1756" s="2">
        <v>43466.414293981477</v>
      </c>
    </row>
    <row r="1757" spans="1:7" x14ac:dyDescent="0.25">
      <c r="A1757">
        <v>9</v>
      </c>
      <c r="B1757">
        <v>56</v>
      </c>
      <c r="C1757">
        <v>36</v>
      </c>
      <c r="D1757">
        <v>0.99103464602490277</v>
      </c>
      <c r="E1757">
        <v>2.74300803606888</v>
      </c>
      <c r="F1757">
        <v>-3.357785831332206</v>
      </c>
      <c r="G1757" s="2">
        <v>43466.414305555547</v>
      </c>
    </row>
    <row r="1758" spans="1:7" x14ac:dyDescent="0.25">
      <c r="A1758">
        <v>9</v>
      </c>
      <c r="B1758">
        <v>56</v>
      </c>
      <c r="C1758">
        <v>37</v>
      </c>
      <c r="D1758">
        <v>0.83954855929824546</v>
      </c>
      <c r="E1758">
        <v>2.8619743244795099</v>
      </c>
      <c r="F1758">
        <v>-2.842678787313401</v>
      </c>
      <c r="G1758" s="2">
        <v>43466.414317129631</v>
      </c>
    </row>
    <row r="1759" spans="1:7" x14ac:dyDescent="0.25">
      <c r="A1759">
        <v>9</v>
      </c>
      <c r="B1759">
        <v>56</v>
      </c>
      <c r="C1759">
        <v>38</v>
      </c>
      <c r="D1759">
        <v>0.86657423241826759</v>
      </c>
      <c r="E1759">
        <v>2.8402029430499591</v>
      </c>
      <c r="F1759">
        <v>-2.8405890065580599</v>
      </c>
      <c r="G1759" s="2">
        <v>43466.4143287037</v>
      </c>
    </row>
    <row r="1760" spans="1:7" x14ac:dyDescent="0.25">
      <c r="A1760">
        <v>9</v>
      </c>
      <c r="B1760">
        <v>56</v>
      </c>
      <c r="C1760">
        <v>39</v>
      </c>
      <c r="D1760">
        <v>0.87292251862810522</v>
      </c>
      <c r="E1760">
        <v>2.869713551967068</v>
      </c>
      <c r="F1760">
        <v>-3.0776781739071009</v>
      </c>
      <c r="G1760" s="2">
        <v>43466.414340277777</v>
      </c>
    </row>
    <row r="1761" spans="1:7" x14ac:dyDescent="0.25">
      <c r="A1761">
        <v>9</v>
      </c>
      <c r="B1761">
        <v>56</v>
      </c>
      <c r="C1761">
        <v>40</v>
      </c>
      <c r="D1761">
        <v>1.099160430337915</v>
      </c>
      <c r="E1761">
        <v>3.0601431509372969</v>
      </c>
      <c r="F1761">
        <v>-3.33261161403358</v>
      </c>
      <c r="G1761" s="2">
        <v>43466.414351851847</v>
      </c>
    </row>
    <row r="1762" spans="1:7" x14ac:dyDescent="0.25">
      <c r="A1762">
        <v>9</v>
      </c>
      <c r="B1762">
        <v>56</v>
      </c>
      <c r="C1762">
        <v>41</v>
      </c>
      <c r="D1762">
        <v>1.2116598080153</v>
      </c>
      <c r="E1762">
        <v>3.288911257883385</v>
      </c>
      <c r="F1762">
        <v>-3.4571674402207129</v>
      </c>
      <c r="G1762" s="2">
        <v>43466.414363425924</v>
      </c>
    </row>
    <row r="1763" spans="1:7" x14ac:dyDescent="0.25">
      <c r="A1763">
        <v>9</v>
      </c>
      <c r="B1763">
        <v>56</v>
      </c>
      <c r="C1763">
        <v>42</v>
      </c>
      <c r="D1763">
        <v>1.224237980835583</v>
      </c>
      <c r="E1763">
        <v>3.4472443851987782</v>
      </c>
      <c r="F1763">
        <v>-3.3896269901990892</v>
      </c>
      <c r="G1763" s="2">
        <v>43466.414375</v>
      </c>
    </row>
    <row r="1764" spans="1:7" x14ac:dyDescent="0.25">
      <c r="A1764">
        <v>9</v>
      </c>
      <c r="B1764">
        <v>56</v>
      </c>
      <c r="C1764">
        <v>43</v>
      </c>
      <c r="D1764">
        <v>1.1542492379832241</v>
      </c>
      <c r="E1764">
        <v>3.5551389450319641</v>
      </c>
      <c r="F1764">
        <v>-3.2315933212041852</v>
      </c>
      <c r="G1764" s="2">
        <v>43466.414386574077</v>
      </c>
    </row>
    <row r="1765" spans="1:7" x14ac:dyDescent="0.25">
      <c r="A1765">
        <v>9</v>
      </c>
      <c r="B1765">
        <v>56</v>
      </c>
      <c r="C1765">
        <v>44</v>
      </c>
      <c r="D1765">
        <v>1.012466728774545</v>
      </c>
      <c r="E1765">
        <v>3.5478883037542759</v>
      </c>
      <c r="F1765">
        <v>-3.134346984453499</v>
      </c>
      <c r="G1765" s="2">
        <v>43466.414398148147</v>
      </c>
    </row>
    <row r="1766" spans="1:7" x14ac:dyDescent="0.25">
      <c r="A1766">
        <v>9</v>
      </c>
      <c r="B1766">
        <v>56</v>
      </c>
      <c r="C1766">
        <v>45</v>
      </c>
      <c r="D1766">
        <v>0.80177111408270973</v>
      </c>
      <c r="E1766">
        <v>3.4125813398712128</v>
      </c>
      <c r="F1766">
        <v>-3.616539327554404</v>
      </c>
      <c r="G1766" s="2">
        <v>43466.414409722223</v>
      </c>
    </row>
    <row r="1767" spans="1:7" x14ac:dyDescent="0.25">
      <c r="A1767">
        <v>9</v>
      </c>
      <c r="B1767">
        <v>56</v>
      </c>
      <c r="C1767">
        <v>46</v>
      </c>
      <c r="D1767">
        <v>0.55582058435856685</v>
      </c>
      <c r="E1767">
        <v>3.3744310808485372</v>
      </c>
      <c r="F1767">
        <v>-4.0071836524978277</v>
      </c>
      <c r="G1767" s="2">
        <v>43466.414421296293</v>
      </c>
    </row>
    <row r="1768" spans="1:7" x14ac:dyDescent="0.25">
      <c r="A1768">
        <v>9</v>
      </c>
      <c r="B1768">
        <v>56</v>
      </c>
      <c r="C1768">
        <v>47</v>
      </c>
      <c r="D1768">
        <v>0.49257261943438369</v>
      </c>
      <c r="E1768">
        <v>3.3640411491991342</v>
      </c>
      <c r="F1768">
        <v>-3.742881883062422</v>
      </c>
      <c r="G1768" s="2">
        <v>43466.41443287037</v>
      </c>
    </row>
    <row r="1769" spans="1:7" x14ac:dyDescent="0.25">
      <c r="A1769">
        <v>9</v>
      </c>
      <c r="B1769">
        <v>56</v>
      </c>
      <c r="C1769">
        <v>48</v>
      </c>
      <c r="D1769">
        <v>0.51286545466436573</v>
      </c>
      <c r="E1769">
        <v>3.2079740671086099</v>
      </c>
      <c r="F1769">
        <v>-3.0569898273199789</v>
      </c>
      <c r="G1769" s="2">
        <v>43466.414444444446</v>
      </c>
    </row>
    <row r="1770" spans="1:7" x14ac:dyDescent="0.25">
      <c r="A1770">
        <v>9</v>
      </c>
      <c r="B1770">
        <v>56</v>
      </c>
      <c r="C1770">
        <v>49</v>
      </c>
      <c r="D1770">
        <v>0.59926598121034191</v>
      </c>
      <c r="E1770">
        <v>3.1148700649078571</v>
      </c>
      <c r="F1770">
        <v>-2.1995408787727349</v>
      </c>
      <c r="G1770" s="2">
        <v>43466.414456018523</v>
      </c>
    </row>
    <row r="1771" spans="1:7" x14ac:dyDescent="0.25">
      <c r="A1771">
        <v>9</v>
      </c>
      <c r="B1771">
        <v>56</v>
      </c>
      <c r="C1771">
        <v>50</v>
      </c>
      <c r="D1771">
        <v>0.46097619707837861</v>
      </c>
      <c r="E1771">
        <v>3.1613351685579811</v>
      </c>
      <c r="F1771">
        <v>-2.0875472464933988</v>
      </c>
      <c r="G1771" s="2">
        <v>43466.414467592593</v>
      </c>
    </row>
    <row r="1772" spans="1:7" x14ac:dyDescent="0.25">
      <c r="A1772">
        <v>9</v>
      </c>
      <c r="B1772">
        <v>56</v>
      </c>
      <c r="C1772">
        <v>51</v>
      </c>
      <c r="D1772">
        <v>0.17064179705121979</v>
      </c>
      <c r="E1772">
        <v>3.184806180032858</v>
      </c>
      <c r="F1772">
        <v>-2.4431501209139821</v>
      </c>
      <c r="G1772" s="2">
        <v>43466.414479166669</v>
      </c>
    </row>
    <row r="1773" spans="1:7" x14ac:dyDescent="0.25">
      <c r="A1773">
        <v>9</v>
      </c>
      <c r="B1773">
        <v>56</v>
      </c>
      <c r="C1773">
        <v>52</v>
      </c>
      <c r="D1773">
        <v>-4.9338147585063712E-2</v>
      </c>
      <c r="E1773">
        <v>3.2225070682795778</v>
      </c>
      <c r="F1773">
        <v>-2.8945490961298339</v>
      </c>
      <c r="G1773" s="2">
        <v>43466.414490740739</v>
      </c>
    </row>
    <row r="1774" spans="1:7" x14ac:dyDescent="0.25">
      <c r="A1774">
        <v>9</v>
      </c>
      <c r="B1774">
        <v>56</v>
      </c>
      <c r="C1774">
        <v>53</v>
      </c>
      <c r="D1774">
        <v>-0.2124422129763264</v>
      </c>
      <c r="E1774">
        <v>3.2745996518419531</v>
      </c>
      <c r="F1774">
        <v>-3.3345397246405479</v>
      </c>
      <c r="G1774" s="2">
        <v>43466.414502314823</v>
      </c>
    </row>
    <row r="1775" spans="1:7" x14ac:dyDescent="0.25">
      <c r="A1775">
        <v>9</v>
      </c>
      <c r="B1775">
        <v>56</v>
      </c>
      <c r="C1775">
        <v>54</v>
      </c>
      <c r="D1775">
        <v>-0.40486347134444112</v>
      </c>
      <c r="E1775">
        <v>3.3204803393095439</v>
      </c>
      <c r="F1775">
        <v>-3.772525846153497</v>
      </c>
      <c r="G1775" s="2">
        <v>43466.414513888893</v>
      </c>
    </row>
    <row r="1776" spans="1:7" x14ac:dyDescent="0.25">
      <c r="A1776">
        <v>9</v>
      </c>
      <c r="B1776">
        <v>56</v>
      </c>
      <c r="C1776">
        <v>55</v>
      </c>
      <c r="D1776">
        <v>-0.64415944389340951</v>
      </c>
      <c r="E1776">
        <v>3.395236876751544</v>
      </c>
      <c r="F1776">
        <v>-3.8054455687627189</v>
      </c>
      <c r="G1776" s="2">
        <v>43466.414525462962</v>
      </c>
    </row>
    <row r="1777" spans="1:7" x14ac:dyDescent="0.25">
      <c r="A1777">
        <v>9</v>
      </c>
      <c r="B1777">
        <v>56</v>
      </c>
      <c r="C1777">
        <v>56</v>
      </c>
      <c r="D1777">
        <v>-0.63356612153527903</v>
      </c>
      <c r="E1777">
        <v>3.466376938270793</v>
      </c>
      <c r="F1777">
        <v>-3.544078334361314</v>
      </c>
      <c r="G1777" s="2">
        <v>43466.414537037039</v>
      </c>
    </row>
    <row r="1778" spans="1:7" x14ac:dyDescent="0.25">
      <c r="A1778">
        <v>9</v>
      </c>
      <c r="B1778">
        <v>56</v>
      </c>
      <c r="C1778">
        <v>57</v>
      </c>
      <c r="D1778">
        <v>-0.66327372781073735</v>
      </c>
      <c r="E1778">
        <v>3.639735215495874</v>
      </c>
      <c r="F1778">
        <v>-3.438314837530255</v>
      </c>
      <c r="G1778" s="2">
        <v>43466.414548611108</v>
      </c>
    </row>
    <row r="1779" spans="1:7" x14ac:dyDescent="0.25">
      <c r="A1779">
        <v>9</v>
      </c>
      <c r="B1779">
        <v>56</v>
      </c>
      <c r="C1779">
        <v>58</v>
      </c>
      <c r="D1779">
        <v>-0.3324976770403506</v>
      </c>
      <c r="E1779">
        <v>3.7670720403982658</v>
      </c>
      <c r="F1779">
        <v>-3.6606140743345019</v>
      </c>
      <c r="G1779" s="2">
        <v>43466.414560185192</v>
      </c>
    </row>
    <row r="1780" spans="1:7" x14ac:dyDescent="0.25">
      <c r="A1780">
        <v>9</v>
      </c>
      <c r="B1780">
        <v>56</v>
      </c>
      <c r="C1780">
        <v>59</v>
      </c>
      <c r="D1780">
        <v>-6.8598655709724454E-2</v>
      </c>
      <c r="E1780">
        <v>3.7592642602534938</v>
      </c>
      <c r="F1780">
        <v>-4.2306049858555186</v>
      </c>
      <c r="G1780" s="2">
        <v>43466.414571759262</v>
      </c>
    </row>
    <row r="1781" spans="1:7" x14ac:dyDescent="0.25">
      <c r="A1781">
        <v>9</v>
      </c>
      <c r="B1781">
        <v>57</v>
      </c>
      <c r="C1781">
        <v>0</v>
      </c>
      <c r="D1781">
        <v>-2.196487478530634E-2</v>
      </c>
      <c r="E1781">
        <v>3.7386108784129402</v>
      </c>
      <c r="F1781">
        <v>-4.8064248078837988</v>
      </c>
      <c r="G1781" s="2">
        <v>43466.414583333331</v>
      </c>
    </row>
    <row r="1782" spans="1:7" x14ac:dyDescent="0.25">
      <c r="A1782">
        <v>9</v>
      </c>
      <c r="B1782">
        <v>57</v>
      </c>
      <c r="C1782">
        <v>1</v>
      </c>
      <c r="D1782">
        <v>5.3026550683285866E-3</v>
      </c>
      <c r="E1782">
        <v>3.700753673679495</v>
      </c>
      <c r="F1782">
        <v>-5.2372055269181734</v>
      </c>
      <c r="G1782" s="2">
        <v>43466.414594907408</v>
      </c>
    </row>
    <row r="1783" spans="1:7" x14ac:dyDescent="0.25">
      <c r="A1783">
        <v>9</v>
      </c>
      <c r="B1783">
        <v>57</v>
      </c>
      <c r="C1783">
        <v>2</v>
      </c>
      <c r="D1783">
        <v>0.1898417477439785</v>
      </c>
      <c r="E1783">
        <v>3.66241806472831</v>
      </c>
      <c r="F1783">
        <v>-5.4829472053200004</v>
      </c>
      <c r="G1783" s="2">
        <v>43466.414606481478</v>
      </c>
    </row>
    <row r="1784" spans="1:7" x14ac:dyDescent="0.25">
      <c r="A1784">
        <v>9</v>
      </c>
      <c r="B1784">
        <v>57</v>
      </c>
      <c r="C1784">
        <v>3</v>
      </c>
      <c r="D1784">
        <v>0.25549809322178102</v>
      </c>
      <c r="E1784">
        <v>3.584944592377826</v>
      </c>
      <c r="F1784">
        <v>-5.5156486976295707</v>
      </c>
      <c r="G1784" s="2">
        <v>43466.414618055547</v>
      </c>
    </row>
    <row r="1785" spans="1:7" x14ac:dyDescent="0.25">
      <c r="A1785">
        <v>9</v>
      </c>
      <c r="B1785">
        <v>57</v>
      </c>
      <c r="C1785">
        <v>4</v>
      </c>
      <c r="D1785">
        <v>0.32380137105861467</v>
      </c>
      <c r="E1785">
        <v>3.4304592716826541</v>
      </c>
      <c r="F1785">
        <v>-5.3182457221075889</v>
      </c>
      <c r="G1785" s="2">
        <v>43466.414629629631</v>
      </c>
    </row>
    <row r="1786" spans="1:7" x14ac:dyDescent="0.25">
      <c r="A1786">
        <v>9</v>
      </c>
      <c r="B1786">
        <v>57</v>
      </c>
      <c r="C1786">
        <v>5</v>
      </c>
      <c r="D1786">
        <v>0.46351606144854351</v>
      </c>
      <c r="E1786">
        <v>3.259290793350806</v>
      </c>
      <c r="F1786">
        <v>-5.0145512699484822</v>
      </c>
      <c r="G1786" s="2">
        <v>43466.414641203701</v>
      </c>
    </row>
    <row r="1787" spans="1:7" x14ac:dyDescent="0.25">
      <c r="A1787">
        <v>9</v>
      </c>
      <c r="B1787">
        <v>57</v>
      </c>
      <c r="C1787">
        <v>6</v>
      </c>
      <c r="D1787">
        <v>0.37991953102411963</v>
      </c>
      <c r="E1787">
        <v>3.3593548828956892</v>
      </c>
      <c r="F1787">
        <v>-4.9963823586106297</v>
      </c>
      <c r="G1787" s="2">
        <v>43466.414652777778</v>
      </c>
    </row>
    <row r="1788" spans="1:7" x14ac:dyDescent="0.25">
      <c r="A1788">
        <v>9</v>
      </c>
      <c r="B1788">
        <v>57</v>
      </c>
      <c r="C1788">
        <v>7</v>
      </c>
      <c r="D1788">
        <v>0.12909809731184199</v>
      </c>
      <c r="E1788">
        <v>3.5199844272159422</v>
      </c>
      <c r="F1788">
        <v>-5.1219303786158559</v>
      </c>
      <c r="G1788" s="2">
        <v>43466.414664351847</v>
      </c>
    </row>
    <row r="1789" spans="1:7" x14ac:dyDescent="0.25">
      <c r="A1789">
        <v>9</v>
      </c>
      <c r="B1789">
        <v>57</v>
      </c>
      <c r="C1789">
        <v>8</v>
      </c>
      <c r="D1789">
        <v>-0.1813202769215744</v>
      </c>
      <c r="E1789">
        <v>3.5928075318840942</v>
      </c>
      <c r="F1789">
        <v>-5.4499740452840921</v>
      </c>
      <c r="G1789" s="2">
        <v>43466.414675925917</v>
      </c>
    </row>
    <row r="1790" spans="1:7" x14ac:dyDescent="0.25">
      <c r="A1790">
        <v>9</v>
      </c>
      <c r="B1790">
        <v>57</v>
      </c>
      <c r="C1790">
        <v>9</v>
      </c>
      <c r="D1790">
        <v>-0.31397616105455223</v>
      </c>
      <c r="E1790">
        <v>3.50573948033098</v>
      </c>
      <c r="F1790">
        <v>-5.3137605703771111</v>
      </c>
      <c r="G1790" s="2">
        <v>43466.414687500001</v>
      </c>
    </row>
    <row r="1791" spans="1:7" x14ac:dyDescent="0.25">
      <c r="A1791">
        <v>9</v>
      </c>
      <c r="B1791">
        <v>57</v>
      </c>
      <c r="C1791">
        <v>10</v>
      </c>
      <c r="D1791">
        <v>-0.66909079432784291</v>
      </c>
      <c r="E1791">
        <v>3.481313818756532</v>
      </c>
      <c r="F1791">
        <v>-5.4873470963314173</v>
      </c>
      <c r="G1791" s="2">
        <v>43466.414699074077</v>
      </c>
    </row>
    <row r="1792" spans="1:7" x14ac:dyDescent="0.25">
      <c r="A1792">
        <v>9</v>
      </c>
      <c r="B1792">
        <v>57</v>
      </c>
      <c r="C1792">
        <v>11</v>
      </c>
      <c r="D1792">
        <v>-0.88658553396123496</v>
      </c>
      <c r="E1792">
        <v>3.6231885223291371</v>
      </c>
      <c r="F1792">
        <v>-5.7605955806896088</v>
      </c>
      <c r="G1792" s="2">
        <v>43466.414710648147</v>
      </c>
    </row>
    <row r="1793" spans="1:7" x14ac:dyDescent="0.25">
      <c r="A1793">
        <v>9</v>
      </c>
      <c r="B1793">
        <v>57</v>
      </c>
      <c r="C1793">
        <v>12</v>
      </c>
      <c r="D1793">
        <v>-1.17718521443045</v>
      </c>
      <c r="E1793">
        <v>3.7979737414189079</v>
      </c>
      <c r="F1793">
        <v>-5.9796523406505582</v>
      </c>
      <c r="G1793" s="2">
        <v>43466.414722222216</v>
      </c>
    </row>
    <row r="1794" spans="1:7" x14ac:dyDescent="0.25">
      <c r="A1794">
        <v>9</v>
      </c>
      <c r="B1794">
        <v>57</v>
      </c>
      <c r="C1794">
        <v>13</v>
      </c>
      <c r="D1794">
        <v>-1.267079880835039</v>
      </c>
      <c r="E1794">
        <v>4.0567524406102233</v>
      </c>
      <c r="F1794">
        <v>-5.9431894720867273</v>
      </c>
      <c r="G1794" s="2">
        <v>43466.414733796293</v>
      </c>
    </row>
    <row r="1795" spans="1:7" x14ac:dyDescent="0.25">
      <c r="A1795">
        <v>9</v>
      </c>
      <c r="B1795">
        <v>57</v>
      </c>
      <c r="C1795">
        <v>14</v>
      </c>
      <c r="D1795">
        <v>-1.2602800532626901</v>
      </c>
      <c r="E1795">
        <v>4.1629404811428188</v>
      </c>
      <c r="F1795">
        <v>-5.7583948281928894</v>
      </c>
      <c r="G1795" s="2">
        <v>43466.41474537037</v>
      </c>
    </row>
    <row r="1796" spans="1:7" x14ac:dyDescent="0.25">
      <c r="A1796">
        <v>9</v>
      </c>
      <c r="B1796">
        <v>57</v>
      </c>
      <c r="C1796">
        <v>15</v>
      </c>
      <c r="D1796">
        <v>-1.2709895928723149</v>
      </c>
      <c r="E1796">
        <v>4.2498917517112966</v>
      </c>
      <c r="F1796">
        <v>-5.7266054191961882</v>
      </c>
      <c r="G1796" s="2">
        <v>43466.414756944447</v>
      </c>
    </row>
    <row r="1797" spans="1:7" x14ac:dyDescent="0.25">
      <c r="A1797">
        <v>9</v>
      </c>
      <c r="B1797">
        <v>57</v>
      </c>
      <c r="C1797">
        <v>16</v>
      </c>
      <c r="D1797">
        <v>-1.108159257730754</v>
      </c>
      <c r="E1797">
        <v>4.278674649494258</v>
      </c>
      <c r="F1797">
        <v>-5.7426280315369356</v>
      </c>
      <c r="G1797" s="2">
        <v>43466.414768518523</v>
      </c>
    </row>
    <row r="1798" spans="1:7" x14ac:dyDescent="0.25">
      <c r="A1798">
        <v>9</v>
      </c>
      <c r="B1798">
        <v>57</v>
      </c>
      <c r="C1798">
        <v>17</v>
      </c>
      <c r="D1798">
        <v>-0.8289652921905365</v>
      </c>
      <c r="E1798">
        <v>4.0679397577058873</v>
      </c>
      <c r="F1798">
        <v>-6.1746750298291442</v>
      </c>
      <c r="G1798" s="2">
        <v>43466.414780092593</v>
      </c>
    </row>
    <row r="1799" spans="1:7" x14ac:dyDescent="0.25">
      <c r="A1799">
        <v>9</v>
      </c>
      <c r="B1799">
        <v>57</v>
      </c>
      <c r="C1799">
        <v>18</v>
      </c>
      <c r="D1799">
        <v>-0.84829876468441245</v>
      </c>
      <c r="E1799">
        <v>3.913115443731328</v>
      </c>
      <c r="F1799">
        <v>-6.3802334797903892</v>
      </c>
      <c r="G1799" s="2">
        <v>43466.41479166667</v>
      </c>
    </row>
    <row r="1800" spans="1:7" x14ac:dyDescent="0.25">
      <c r="A1800">
        <v>9</v>
      </c>
      <c r="B1800">
        <v>57</v>
      </c>
      <c r="C1800">
        <v>19</v>
      </c>
      <c r="D1800">
        <v>-0.7472528622582485</v>
      </c>
      <c r="E1800">
        <v>3.7393210374892991</v>
      </c>
      <c r="F1800">
        <v>-6.4476938574910161</v>
      </c>
      <c r="G1800" s="2">
        <v>43466.414803240739</v>
      </c>
    </row>
    <row r="1801" spans="1:7" x14ac:dyDescent="0.25">
      <c r="A1801">
        <v>9</v>
      </c>
      <c r="B1801">
        <v>57</v>
      </c>
      <c r="C1801">
        <v>20</v>
      </c>
      <c r="D1801">
        <v>-0.9063246860237566</v>
      </c>
      <c r="E1801">
        <v>3.5293842590898521</v>
      </c>
      <c r="F1801">
        <v>-6.4995775885283944</v>
      </c>
      <c r="G1801" s="2">
        <v>43466.414814814823</v>
      </c>
    </row>
    <row r="1802" spans="1:7" x14ac:dyDescent="0.25">
      <c r="A1802">
        <v>9</v>
      </c>
      <c r="B1802">
        <v>57</v>
      </c>
      <c r="C1802">
        <v>21</v>
      </c>
      <c r="D1802">
        <v>-1.0118630090466061</v>
      </c>
      <c r="E1802">
        <v>3.470185001911088</v>
      </c>
      <c r="F1802">
        <v>-6.3298561611548063</v>
      </c>
      <c r="G1802" s="2">
        <v>43466.414826388893</v>
      </c>
    </row>
    <row r="1803" spans="1:7" x14ac:dyDescent="0.25">
      <c r="A1803">
        <v>9</v>
      </c>
      <c r="B1803">
        <v>57</v>
      </c>
      <c r="C1803">
        <v>22</v>
      </c>
      <c r="D1803">
        <v>-1.261900739930844</v>
      </c>
      <c r="E1803">
        <v>3.348862501810332</v>
      </c>
      <c r="F1803">
        <v>-6.3351883796378967</v>
      </c>
      <c r="G1803" s="2">
        <v>43466.414837962962</v>
      </c>
    </row>
    <row r="1804" spans="1:7" x14ac:dyDescent="0.25">
      <c r="A1804">
        <v>9</v>
      </c>
      <c r="B1804">
        <v>57</v>
      </c>
      <c r="C1804">
        <v>23</v>
      </c>
      <c r="D1804">
        <v>-1.622055753447109</v>
      </c>
      <c r="E1804">
        <v>3.3589041652841058</v>
      </c>
      <c r="F1804">
        <v>-6.5785123325288293</v>
      </c>
      <c r="G1804" s="2">
        <v>43466.414849537039</v>
      </c>
    </row>
    <row r="1805" spans="1:7" x14ac:dyDescent="0.25">
      <c r="A1805">
        <v>9</v>
      </c>
      <c r="B1805">
        <v>57</v>
      </c>
      <c r="C1805">
        <v>24</v>
      </c>
      <c r="D1805">
        <v>-1.892842780585031</v>
      </c>
      <c r="E1805">
        <v>3.420735307040252</v>
      </c>
      <c r="F1805">
        <v>-6.8512996632009742</v>
      </c>
      <c r="G1805" s="2">
        <v>43466.414861111109</v>
      </c>
    </row>
    <row r="1806" spans="1:7" x14ac:dyDescent="0.25">
      <c r="A1806">
        <v>9</v>
      </c>
      <c r="B1806">
        <v>57</v>
      </c>
      <c r="C1806">
        <v>25</v>
      </c>
      <c r="D1806">
        <v>-2.0458922378196251</v>
      </c>
      <c r="E1806">
        <v>3.5697477188052931</v>
      </c>
      <c r="F1806">
        <v>-7.011348562441766</v>
      </c>
      <c r="G1806" s="2">
        <v>43466.414872685193</v>
      </c>
    </row>
    <row r="1807" spans="1:7" x14ac:dyDescent="0.25">
      <c r="A1807">
        <v>9</v>
      </c>
      <c r="B1807">
        <v>57</v>
      </c>
      <c r="C1807">
        <v>26</v>
      </c>
      <c r="D1807">
        <v>-2.239588181974066</v>
      </c>
      <c r="E1807">
        <v>3.7065409065627208</v>
      </c>
      <c r="F1807">
        <v>-7.1187063931822774</v>
      </c>
      <c r="G1807" s="2">
        <v>43466.414884259262</v>
      </c>
    </row>
    <row r="1808" spans="1:7" x14ac:dyDescent="0.25">
      <c r="A1808">
        <v>9</v>
      </c>
      <c r="B1808">
        <v>57</v>
      </c>
      <c r="C1808">
        <v>27</v>
      </c>
      <c r="D1808">
        <v>-2.3707100211321639</v>
      </c>
      <c r="E1808">
        <v>3.7909104547445258</v>
      </c>
      <c r="F1808">
        <v>-7.3702624124810097</v>
      </c>
      <c r="G1808" s="2">
        <v>43466.414895833332</v>
      </c>
    </row>
    <row r="1809" spans="1:7" x14ac:dyDescent="0.25">
      <c r="A1809">
        <v>9</v>
      </c>
      <c r="B1809">
        <v>57</v>
      </c>
      <c r="C1809">
        <v>28</v>
      </c>
      <c r="D1809">
        <v>-2.38648766979522</v>
      </c>
      <c r="E1809">
        <v>3.7269149141965112</v>
      </c>
      <c r="F1809">
        <v>-7.0839019744992253</v>
      </c>
      <c r="G1809" s="2">
        <v>43466.414907407408</v>
      </c>
    </row>
    <row r="1810" spans="1:7" x14ac:dyDescent="0.25">
      <c r="A1810">
        <v>9</v>
      </c>
      <c r="B1810">
        <v>57</v>
      </c>
      <c r="C1810">
        <v>29</v>
      </c>
      <c r="D1810">
        <v>-2.370448572574416</v>
      </c>
      <c r="E1810">
        <v>3.669721528586432</v>
      </c>
      <c r="F1810">
        <v>-6.9078326850533482</v>
      </c>
      <c r="G1810" s="2">
        <v>43466.414918981478</v>
      </c>
    </row>
    <row r="1811" spans="1:7" x14ac:dyDescent="0.25">
      <c r="A1811">
        <v>9</v>
      </c>
      <c r="B1811">
        <v>57</v>
      </c>
      <c r="C1811">
        <v>30</v>
      </c>
      <c r="D1811">
        <v>-2.1856930430711969</v>
      </c>
      <c r="E1811">
        <v>3.6473513682685841</v>
      </c>
      <c r="F1811">
        <v>-6.7717005816623574</v>
      </c>
      <c r="G1811" s="2">
        <v>43466.414930555547</v>
      </c>
    </row>
    <row r="1812" spans="1:7" x14ac:dyDescent="0.25">
      <c r="A1812">
        <v>9</v>
      </c>
      <c r="B1812">
        <v>57</v>
      </c>
      <c r="C1812">
        <v>31</v>
      </c>
      <c r="D1812">
        <v>-2.0734510101773171</v>
      </c>
      <c r="E1812">
        <v>3.5349415966256559</v>
      </c>
      <c r="F1812">
        <v>-6.947148733898997</v>
      </c>
      <c r="G1812" s="2">
        <v>43466.414942129632</v>
      </c>
    </row>
    <row r="1813" spans="1:7" x14ac:dyDescent="0.25">
      <c r="A1813">
        <v>9</v>
      </c>
      <c r="B1813">
        <v>57</v>
      </c>
      <c r="C1813">
        <v>32</v>
      </c>
      <c r="D1813">
        <v>-2.052635584556473</v>
      </c>
      <c r="E1813">
        <v>3.5450119791379571</v>
      </c>
      <c r="F1813">
        <v>-7.2199889124706376</v>
      </c>
      <c r="G1813" s="2">
        <v>43466.414953703701</v>
      </c>
    </row>
    <row r="1814" spans="1:7" x14ac:dyDescent="0.25">
      <c r="A1814">
        <v>9</v>
      </c>
      <c r="B1814">
        <v>57</v>
      </c>
      <c r="C1814">
        <v>33</v>
      </c>
      <c r="D1814">
        <v>-1.869956950040393</v>
      </c>
      <c r="E1814">
        <v>3.787068644446002</v>
      </c>
      <c r="F1814">
        <v>-7.7499190104529259</v>
      </c>
      <c r="G1814" s="2">
        <v>43466.414965277778</v>
      </c>
    </row>
    <row r="1815" spans="1:7" x14ac:dyDescent="0.25">
      <c r="A1815">
        <v>9</v>
      </c>
      <c r="B1815">
        <v>57</v>
      </c>
      <c r="C1815">
        <v>34</v>
      </c>
      <c r="D1815">
        <v>-1.5677819660894921</v>
      </c>
      <c r="E1815">
        <v>3.8898028185646329</v>
      </c>
      <c r="F1815">
        <v>-7.9620660004541266</v>
      </c>
      <c r="G1815" s="2">
        <v>43466.414976851847</v>
      </c>
    </row>
    <row r="1816" spans="1:7" x14ac:dyDescent="0.25">
      <c r="A1816">
        <v>9</v>
      </c>
      <c r="B1816">
        <v>57</v>
      </c>
      <c r="C1816">
        <v>35</v>
      </c>
      <c r="D1816">
        <v>-1.5148460984150871</v>
      </c>
      <c r="E1816">
        <v>3.853691132590471</v>
      </c>
      <c r="F1816">
        <v>-7.7993817563503978</v>
      </c>
      <c r="G1816" s="2">
        <v>43466.414988425917</v>
      </c>
    </row>
    <row r="1817" spans="1:7" x14ac:dyDescent="0.25">
      <c r="A1817">
        <v>9</v>
      </c>
      <c r="B1817">
        <v>57</v>
      </c>
      <c r="C1817">
        <v>36</v>
      </c>
      <c r="D1817">
        <v>-1.559230158910482</v>
      </c>
      <c r="E1817">
        <v>3.8316184706944432</v>
      </c>
      <c r="F1817">
        <v>-7.1777329474091527</v>
      </c>
      <c r="G1817" s="2">
        <v>43466.415000000001</v>
      </c>
    </row>
    <row r="1818" spans="1:7" x14ac:dyDescent="0.25">
      <c r="A1818">
        <v>9</v>
      </c>
      <c r="B1818">
        <v>57</v>
      </c>
      <c r="C1818">
        <v>37</v>
      </c>
      <c r="D1818">
        <v>-1.6066955946332211</v>
      </c>
      <c r="E1818">
        <v>3.9309298887434911</v>
      </c>
      <c r="F1818">
        <v>-6.828992609992623</v>
      </c>
      <c r="G1818" s="2">
        <v>43466.415011574078</v>
      </c>
    </row>
    <row r="1819" spans="1:7" x14ac:dyDescent="0.25">
      <c r="A1819">
        <v>9</v>
      </c>
      <c r="B1819">
        <v>57</v>
      </c>
      <c r="C1819">
        <v>38</v>
      </c>
      <c r="D1819">
        <v>-1.674828062078753</v>
      </c>
      <c r="E1819">
        <v>3.999994236558599</v>
      </c>
      <c r="F1819">
        <v>-6.5917708493173119</v>
      </c>
      <c r="G1819" s="2">
        <v>43466.415023148147</v>
      </c>
    </row>
    <row r="1820" spans="1:7" x14ac:dyDescent="0.25">
      <c r="A1820">
        <v>9</v>
      </c>
      <c r="B1820">
        <v>57</v>
      </c>
      <c r="C1820">
        <v>39</v>
      </c>
      <c r="D1820">
        <v>-1.7529174520994979</v>
      </c>
      <c r="E1820">
        <v>4.0780209984605458</v>
      </c>
      <c r="F1820">
        <v>-6.5922286372035739</v>
      </c>
      <c r="G1820" s="2">
        <v>43466.415034722217</v>
      </c>
    </row>
    <row r="1821" spans="1:7" x14ac:dyDescent="0.25">
      <c r="A1821">
        <v>9</v>
      </c>
      <c r="B1821">
        <v>57</v>
      </c>
      <c r="C1821">
        <v>40</v>
      </c>
      <c r="D1821">
        <v>-1.8759004756434601</v>
      </c>
      <c r="E1821">
        <v>4.0658439568905953</v>
      </c>
      <c r="F1821">
        <v>-6.9136572760865089</v>
      </c>
      <c r="G1821" s="2">
        <v>43466.415046296293</v>
      </c>
    </row>
    <row r="1822" spans="1:7" x14ac:dyDescent="0.25">
      <c r="A1822">
        <v>9</v>
      </c>
      <c r="B1822">
        <v>57</v>
      </c>
      <c r="C1822">
        <v>41</v>
      </c>
      <c r="D1822">
        <v>-1.975096369605625</v>
      </c>
      <c r="E1822">
        <v>4.0246262507659321</v>
      </c>
      <c r="F1822">
        <v>-7.2128454056903717</v>
      </c>
      <c r="G1822" s="2">
        <v>43466.41505787037</v>
      </c>
    </row>
    <row r="1823" spans="1:7" x14ac:dyDescent="0.25">
      <c r="A1823">
        <v>9</v>
      </c>
      <c r="B1823">
        <v>57</v>
      </c>
      <c r="C1823">
        <v>42</v>
      </c>
      <c r="D1823">
        <v>-1.9560552405644021</v>
      </c>
      <c r="E1823">
        <v>3.9568699883444882</v>
      </c>
      <c r="F1823">
        <v>-7.3202375798821446</v>
      </c>
      <c r="G1823" s="2">
        <v>43466.415069444447</v>
      </c>
    </row>
    <row r="1824" spans="1:7" x14ac:dyDescent="0.25">
      <c r="A1824">
        <v>9</v>
      </c>
      <c r="B1824">
        <v>57</v>
      </c>
      <c r="C1824">
        <v>43</v>
      </c>
      <c r="D1824">
        <v>-1.8640882738704949</v>
      </c>
      <c r="E1824">
        <v>3.8418806965539591</v>
      </c>
      <c r="F1824">
        <v>-6.9825348259285089</v>
      </c>
      <c r="G1824" s="2">
        <v>43466.415081018517</v>
      </c>
    </row>
    <row r="1825" spans="1:7" x14ac:dyDescent="0.25">
      <c r="A1825">
        <v>9</v>
      </c>
      <c r="B1825">
        <v>57</v>
      </c>
      <c r="C1825">
        <v>44</v>
      </c>
      <c r="D1825">
        <v>-1.8380403552707769</v>
      </c>
      <c r="E1825">
        <v>3.7256850727282069</v>
      </c>
      <c r="F1825">
        <v>-6.4995589685961601</v>
      </c>
      <c r="G1825" s="2">
        <v>43466.415092592593</v>
      </c>
    </row>
    <row r="1826" spans="1:7" x14ac:dyDescent="0.25">
      <c r="A1826">
        <v>9</v>
      </c>
      <c r="B1826">
        <v>57</v>
      </c>
      <c r="C1826">
        <v>45</v>
      </c>
      <c r="D1826">
        <v>-1.7485247173469141</v>
      </c>
      <c r="E1826">
        <v>3.676579765560327</v>
      </c>
      <c r="F1826">
        <v>-6.3247125494629142</v>
      </c>
      <c r="G1826" s="2">
        <v>43466.41510416667</v>
      </c>
    </row>
    <row r="1827" spans="1:7" x14ac:dyDescent="0.25">
      <c r="A1827">
        <v>9</v>
      </c>
      <c r="B1827">
        <v>57</v>
      </c>
      <c r="C1827">
        <v>46</v>
      </c>
      <c r="D1827">
        <v>-1.745825469835329</v>
      </c>
      <c r="E1827">
        <v>3.8473472565209161</v>
      </c>
      <c r="F1827">
        <v>-6.4474798926487562</v>
      </c>
      <c r="G1827" s="2">
        <v>43466.41511574074</v>
      </c>
    </row>
    <row r="1828" spans="1:7" x14ac:dyDescent="0.25">
      <c r="A1828">
        <v>9</v>
      </c>
      <c r="B1828">
        <v>57</v>
      </c>
      <c r="C1828">
        <v>47</v>
      </c>
      <c r="D1828">
        <v>-1.901137946298773</v>
      </c>
      <c r="E1828">
        <v>4.0034260359706346</v>
      </c>
      <c r="F1828">
        <v>-6.5205971897915003</v>
      </c>
      <c r="G1828" s="2">
        <v>43466.415127314824</v>
      </c>
    </row>
    <row r="1829" spans="1:7" x14ac:dyDescent="0.25">
      <c r="A1829">
        <v>9</v>
      </c>
      <c r="B1829">
        <v>57</v>
      </c>
      <c r="C1829">
        <v>48</v>
      </c>
      <c r="D1829">
        <v>-1.9432602425161709</v>
      </c>
      <c r="E1829">
        <v>3.9650966456893761</v>
      </c>
      <c r="F1829">
        <v>-6.7045096104368556</v>
      </c>
      <c r="G1829" s="2">
        <v>43466.415138888893</v>
      </c>
    </row>
    <row r="1830" spans="1:7" x14ac:dyDescent="0.25">
      <c r="A1830">
        <v>9</v>
      </c>
      <c r="B1830">
        <v>57</v>
      </c>
      <c r="C1830">
        <v>49</v>
      </c>
      <c r="D1830">
        <v>-2.0403664063379541</v>
      </c>
      <c r="E1830">
        <v>3.9586899378273741</v>
      </c>
      <c r="F1830">
        <v>-6.4105764721855518</v>
      </c>
      <c r="G1830" s="2">
        <v>43466.415150462963</v>
      </c>
    </row>
    <row r="1831" spans="1:7" x14ac:dyDescent="0.25">
      <c r="A1831">
        <v>9</v>
      </c>
      <c r="B1831">
        <v>57</v>
      </c>
      <c r="C1831">
        <v>50</v>
      </c>
      <c r="D1831">
        <v>-2.1619583244105218</v>
      </c>
      <c r="E1831">
        <v>3.8145140919954712</v>
      </c>
      <c r="F1831">
        <v>-5.7220545738339421</v>
      </c>
      <c r="G1831" s="2">
        <v>43466.415162037039</v>
      </c>
    </row>
    <row r="1832" spans="1:7" x14ac:dyDescent="0.25">
      <c r="A1832">
        <v>9</v>
      </c>
      <c r="B1832">
        <v>57</v>
      </c>
      <c r="C1832">
        <v>51</v>
      </c>
      <c r="D1832">
        <v>-2.2487549356357461</v>
      </c>
      <c r="E1832">
        <v>3.689218263312684</v>
      </c>
      <c r="F1832">
        <v>-5.3412193852812049</v>
      </c>
      <c r="G1832" s="2">
        <v>43466.415173611109</v>
      </c>
    </row>
    <row r="1833" spans="1:7" x14ac:dyDescent="0.25">
      <c r="A1833">
        <v>9</v>
      </c>
      <c r="B1833">
        <v>57</v>
      </c>
      <c r="C1833">
        <v>52</v>
      </c>
      <c r="D1833">
        <v>-2.4134937025600989</v>
      </c>
      <c r="E1833">
        <v>3.633315166738639</v>
      </c>
      <c r="F1833">
        <v>-4.993496847465634</v>
      </c>
      <c r="G1833" s="2">
        <v>43466.415185185193</v>
      </c>
    </row>
    <row r="1834" spans="1:7" x14ac:dyDescent="0.25">
      <c r="A1834">
        <v>9</v>
      </c>
      <c r="B1834">
        <v>57</v>
      </c>
      <c r="C1834">
        <v>53</v>
      </c>
      <c r="D1834">
        <v>-2.6695002297791901</v>
      </c>
      <c r="E1834">
        <v>3.7580352458639341</v>
      </c>
      <c r="F1834">
        <v>-4.9666021746918556</v>
      </c>
      <c r="G1834" s="2">
        <v>43466.415196759262</v>
      </c>
    </row>
    <row r="1835" spans="1:7" x14ac:dyDescent="0.25">
      <c r="A1835">
        <v>9</v>
      </c>
      <c r="B1835">
        <v>57</v>
      </c>
      <c r="C1835">
        <v>54</v>
      </c>
      <c r="D1835">
        <v>-2.9903178140083062</v>
      </c>
      <c r="E1835">
        <v>3.6882783689229259</v>
      </c>
      <c r="F1835">
        <v>-5.0584174246862528</v>
      </c>
      <c r="G1835" s="2">
        <v>43466.415208333332</v>
      </c>
    </row>
    <row r="1836" spans="1:7" x14ac:dyDescent="0.25">
      <c r="A1836">
        <v>9</v>
      </c>
      <c r="B1836">
        <v>57</v>
      </c>
      <c r="C1836">
        <v>55</v>
      </c>
      <c r="D1836">
        <v>-3.2845585754978188</v>
      </c>
      <c r="E1836">
        <v>3.6874435489531199</v>
      </c>
      <c r="F1836">
        <v>-4.6850808403789994</v>
      </c>
      <c r="G1836" s="2">
        <v>43466.415219907409</v>
      </c>
    </row>
    <row r="1837" spans="1:7" x14ac:dyDescent="0.25">
      <c r="A1837">
        <v>9</v>
      </c>
      <c r="B1837">
        <v>57</v>
      </c>
      <c r="C1837">
        <v>56</v>
      </c>
      <c r="D1837">
        <v>-3.4217203178562761</v>
      </c>
      <c r="E1837">
        <v>3.6190646122873251</v>
      </c>
      <c r="F1837">
        <v>-4.7452280150130388</v>
      </c>
      <c r="G1837" s="2">
        <v>43466.415231481478</v>
      </c>
    </row>
    <row r="1838" spans="1:7" x14ac:dyDescent="0.25">
      <c r="A1838">
        <v>9</v>
      </c>
      <c r="B1838">
        <v>57</v>
      </c>
      <c r="C1838">
        <v>57</v>
      </c>
      <c r="D1838">
        <v>-3.3985986433020141</v>
      </c>
      <c r="E1838">
        <v>3.328670249710886</v>
      </c>
      <c r="F1838">
        <v>-4.4865741712376472</v>
      </c>
      <c r="G1838" s="2">
        <v>43466.415243055562</v>
      </c>
    </row>
    <row r="1839" spans="1:7" x14ac:dyDescent="0.25">
      <c r="A1839">
        <v>9</v>
      </c>
      <c r="B1839">
        <v>57</v>
      </c>
      <c r="C1839">
        <v>58</v>
      </c>
      <c r="D1839">
        <v>-3.3997513156794099</v>
      </c>
      <c r="E1839">
        <v>3.2043194060598261</v>
      </c>
      <c r="F1839">
        <v>-4.4083490130826828</v>
      </c>
      <c r="G1839" s="2">
        <v>43466.415254629632</v>
      </c>
    </row>
    <row r="1840" spans="1:7" x14ac:dyDescent="0.25">
      <c r="A1840">
        <v>9</v>
      </c>
      <c r="B1840">
        <v>57</v>
      </c>
      <c r="C1840">
        <v>59</v>
      </c>
      <c r="D1840">
        <v>-3.4771719377919221</v>
      </c>
      <c r="E1840">
        <v>3.304287534630677</v>
      </c>
      <c r="F1840">
        <v>-4.7906393503174183</v>
      </c>
      <c r="G1840" s="2">
        <v>43466.415266203701</v>
      </c>
    </row>
    <row r="1841" spans="1:7" x14ac:dyDescent="0.25">
      <c r="A1841">
        <v>9</v>
      </c>
      <c r="B1841">
        <v>58</v>
      </c>
      <c r="C1841">
        <v>0</v>
      </c>
      <c r="D1841">
        <v>-3.4082690259279032</v>
      </c>
      <c r="E1841">
        <v>3.6410883639407481</v>
      </c>
      <c r="F1841">
        <v>-5.5138807689175007</v>
      </c>
      <c r="G1841" s="2">
        <v>43466.415277777778</v>
      </c>
    </row>
    <row r="1842" spans="1:7" x14ac:dyDescent="0.25">
      <c r="A1842">
        <v>9</v>
      </c>
      <c r="B1842">
        <v>58</v>
      </c>
      <c r="C1842">
        <v>1</v>
      </c>
      <c r="D1842">
        <v>-3.1586636859667401</v>
      </c>
      <c r="E1842">
        <v>3.8834689658692652</v>
      </c>
      <c r="F1842">
        <v>-6.0012949557378894</v>
      </c>
      <c r="G1842" s="2">
        <v>43466.415289351848</v>
      </c>
    </row>
    <row r="1843" spans="1:7" x14ac:dyDescent="0.25">
      <c r="A1843">
        <v>9</v>
      </c>
      <c r="B1843">
        <v>58</v>
      </c>
      <c r="C1843">
        <v>2</v>
      </c>
      <c r="D1843">
        <v>-3.1864411006416198</v>
      </c>
      <c r="E1843">
        <v>3.9123471611220579</v>
      </c>
      <c r="F1843">
        <v>-6.3674496841952202</v>
      </c>
      <c r="G1843" s="2">
        <v>43466.415300925917</v>
      </c>
    </row>
    <row r="1844" spans="1:7" x14ac:dyDescent="0.25">
      <c r="A1844">
        <v>9</v>
      </c>
      <c r="B1844">
        <v>58</v>
      </c>
      <c r="C1844">
        <v>3</v>
      </c>
      <c r="D1844">
        <v>-3.2789730731183488</v>
      </c>
      <c r="E1844">
        <v>3.723099388435485</v>
      </c>
      <c r="F1844">
        <v>-6.6428063205778596</v>
      </c>
      <c r="G1844" s="2">
        <v>43466.415312500001</v>
      </c>
    </row>
    <row r="1845" spans="1:7" x14ac:dyDescent="0.25">
      <c r="A1845">
        <v>9</v>
      </c>
      <c r="B1845">
        <v>58</v>
      </c>
      <c r="C1845">
        <v>4</v>
      </c>
      <c r="D1845">
        <v>-3.3959361445914329</v>
      </c>
      <c r="E1845">
        <v>3.4744211758688111</v>
      </c>
      <c r="F1845">
        <v>-6.4762580004855987</v>
      </c>
      <c r="G1845" s="2">
        <v>43466.415324074071</v>
      </c>
    </row>
    <row r="1846" spans="1:7" x14ac:dyDescent="0.25">
      <c r="A1846">
        <v>9</v>
      </c>
      <c r="B1846">
        <v>58</v>
      </c>
      <c r="C1846">
        <v>5</v>
      </c>
      <c r="D1846">
        <v>-3.6402048456452771</v>
      </c>
      <c r="E1846">
        <v>3.307356573576187</v>
      </c>
      <c r="F1846">
        <v>-6.2719134810715911</v>
      </c>
      <c r="G1846" s="2">
        <v>43466.415335648147</v>
      </c>
    </row>
    <row r="1847" spans="1:7" x14ac:dyDescent="0.25">
      <c r="A1847">
        <v>9</v>
      </c>
      <c r="B1847">
        <v>58</v>
      </c>
      <c r="C1847">
        <v>6</v>
      </c>
      <c r="D1847">
        <v>-3.7784640838636441</v>
      </c>
      <c r="E1847">
        <v>3.259606132033273</v>
      </c>
      <c r="F1847">
        <v>-6.0306646257042882</v>
      </c>
      <c r="G1847" s="2">
        <v>43466.415347222217</v>
      </c>
    </row>
    <row r="1848" spans="1:7" x14ac:dyDescent="0.25">
      <c r="A1848">
        <v>9</v>
      </c>
      <c r="B1848">
        <v>58</v>
      </c>
      <c r="C1848">
        <v>7</v>
      </c>
      <c r="D1848">
        <v>-3.8266599744083609</v>
      </c>
      <c r="E1848">
        <v>3.1358339914892488</v>
      </c>
      <c r="F1848">
        <v>-5.6222925075665113</v>
      </c>
      <c r="G1848" s="2">
        <v>43466.415358796286</v>
      </c>
    </row>
    <row r="1849" spans="1:7" x14ac:dyDescent="0.25">
      <c r="A1849">
        <v>9</v>
      </c>
      <c r="B1849">
        <v>58</v>
      </c>
      <c r="C1849">
        <v>8</v>
      </c>
      <c r="D1849">
        <v>-3.6731875517792778</v>
      </c>
      <c r="E1849">
        <v>3.0389042447134109</v>
      </c>
      <c r="F1849">
        <v>-5.4235924222841856</v>
      </c>
      <c r="G1849" s="2">
        <v>43466.415370370371</v>
      </c>
    </row>
    <row r="1850" spans="1:7" x14ac:dyDescent="0.25">
      <c r="A1850">
        <v>9</v>
      </c>
      <c r="B1850">
        <v>58</v>
      </c>
      <c r="C1850">
        <v>9</v>
      </c>
      <c r="D1850">
        <v>-3.6918254731643092</v>
      </c>
      <c r="E1850">
        <v>2.9171906871444371</v>
      </c>
      <c r="F1850">
        <v>-5.1293326766565439</v>
      </c>
      <c r="G1850" s="2">
        <v>43466.415381944447</v>
      </c>
    </row>
    <row r="1851" spans="1:7" x14ac:dyDescent="0.25">
      <c r="A1851">
        <v>9</v>
      </c>
      <c r="B1851">
        <v>58</v>
      </c>
      <c r="C1851">
        <v>10</v>
      </c>
      <c r="D1851">
        <v>-3.7631713443759569</v>
      </c>
      <c r="E1851">
        <v>2.9031443737257998</v>
      </c>
      <c r="F1851">
        <v>-5.4007495615035293</v>
      </c>
      <c r="G1851" s="2">
        <v>43466.415393518517</v>
      </c>
    </row>
    <row r="1852" spans="1:7" x14ac:dyDescent="0.25">
      <c r="A1852">
        <v>9</v>
      </c>
      <c r="B1852">
        <v>58</v>
      </c>
      <c r="C1852">
        <v>11</v>
      </c>
      <c r="D1852">
        <v>-3.6905618886707718</v>
      </c>
      <c r="E1852">
        <v>2.900881357818851</v>
      </c>
      <c r="F1852">
        <v>-5.7441364909857509</v>
      </c>
      <c r="G1852" s="2">
        <v>43466.415405092594</v>
      </c>
    </row>
    <row r="1853" spans="1:7" x14ac:dyDescent="0.25">
      <c r="A1853">
        <v>9</v>
      </c>
      <c r="B1853">
        <v>58</v>
      </c>
      <c r="C1853">
        <v>12</v>
      </c>
      <c r="D1853">
        <v>-3.648181666710943</v>
      </c>
      <c r="E1853">
        <v>2.7469432517526671</v>
      </c>
      <c r="F1853">
        <v>-5.8236488822251564</v>
      </c>
      <c r="G1853" s="2">
        <v>43466.415416666663</v>
      </c>
    </row>
    <row r="1854" spans="1:7" x14ac:dyDescent="0.25">
      <c r="A1854">
        <v>9</v>
      </c>
      <c r="B1854">
        <v>58</v>
      </c>
      <c r="C1854">
        <v>13</v>
      </c>
      <c r="D1854">
        <v>-3.5803769184486551</v>
      </c>
      <c r="E1854">
        <v>2.5532917572023091</v>
      </c>
      <c r="F1854">
        <v>-5.6508953786790368</v>
      </c>
      <c r="G1854" s="2">
        <v>43466.41542824074</v>
      </c>
    </row>
    <row r="1855" spans="1:7" x14ac:dyDescent="0.25">
      <c r="A1855">
        <v>9</v>
      </c>
      <c r="B1855">
        <v>58</v>
      </c>
      <c r="C1855">
        <v>14</v>
      </c>
      <c r="D1855">
        <v>-3.5099864725603038</v>
      </c>
      <c r="E1855">
        <v>2.4558775659838932</v>
      </c>
      <c r="F1855">
        <v>-5.8048799719065416</v>
      </c>
      <c r="G1855" s="2">
        <v>43466.415439814817</v>
      </c>
    </row>
    <row r="1856" spans="1:7" x14ac:dyDescent="0.25">
      <c r="A1856">
        <v>9</v>
      </c>
      <c r="B1856">
        <v>58</v>
      </c>
      <c r="C1856">
        <v>15</v>
      </c>
      <c r="D1856">
        <v>-3.486888274479317</v>
      </c>
      <c r="E1856">
        <v>2.334118469509999</v>
      </c>
      <c r="F1856">
        <v>-6.0697160848751661</v>
      </c>
      <c r="G1856" s="2">
        <v>43466.415451388893</v>
      </c>
    </row>
    <row r="1857" spans="1:7" x14ac:dyDescent="0.25">
      <c r="A1857">
        <v>9</v>
      </c>
      <c r="B1857">
        <v>58</v>
      </c>
      <c r="C1857">
        <v>16</v>
      </c>
      <c r="D1857">
        <v>-3.560080653211509</v>
      </c>
      <c r="E1857">
        <v>2.3042364462473861</v>
      </c>
      <c r="F1857">
        <v>-6.1000489696264264</v>
      </c>
      <c r="G1857" s="2">
        <v>43466.415462962963</v>
      </c>
    </row>
    <row r="1858" spans="1:7" x14ac:dyDescent="0.25">
      <c r="A1858">
        <v>9</v>
      </c>
      <c r="B1858">
        <v>58</v>
      </c>
      <c r="C1858">
        <v>17</v>
      </c>
      <c r="D1858">
        <v>-3.6516025842274131</v>
      </c>
      <c r="E1858">
        <v>2.267731448873497</v>
      </c>
      <c r="F1858">
        <v>-5.4952859544530508</v>
      </c>
      <c r="G1858" s="2">
        <v>43466.41547453704</v>
      </c>
    </row>
    <row r="1859" spans="1:7" x14ac:dyDescent="0.25">
      <c r="A1859">
        <v>9</v>
      </c>
      <c r="B1859">
        <v>58</v>
      </c>
      <c r="C1859">
        <v>18</v>
      </c>
      <c r="D1859">
        <v>-3.653765872926702</v>
      </c>
      <c r="E1859">
        <v>2.4796119135585721</v>
      </c>
      <c r="F1859">
        <v>-5.0579579762518403</v>
      </c>
      <c r="G1859" s="2">
        <v>43466.415486111109</v>
      </c>
    </row>
    <row r="1860" spans="1:7" x14ac:dyDescent="0.25">
      <c r="A1860">
        <v>9</v>
      </c>
      <c r="B1860">
        <v>58</v>
      </c>
      <c r="C1860">
        <v>19</v>
      </c>
      <c r="D1860">
        <v>-3.597845984030632</v>
      </c>
      <c r="E1860">
        <v>2.601432665645151</v>
      </c>
      <c r="F1860">
        <v>-4.5516883881166574</v>
      </c>
      <c r="G1860" s="2">
        <v>43466.415497685193</v>
      </c>
    </row>
    <row r="1861" spans="1:7" x14ac:dyDescent="0.25">
      <c r="A1861">
        <v>9</v>
      </c>
      <c r="B1861">
        <v>58</v>
      </c>
      <c r="C1861">
        <v>20</v>
      </c>
      <c r="D1861">
        <v>-3.566669467590025</v>
      </c>
      <c r="E1861">
        <v>2.559242186622082</v>
      </c>
      <c r="F1861">
        <v>-3.9858730660155408</v>
      </c>
      <c r="G1861" s="2">
        <v>43466.415509259263</v>
      </c>
    </row>
    <row r="1862" spans="1:7" x14ac:dyDescent="0.25">
      <c r="A1862">
        <v>9</v>
      </c>
      <c r="B1862">
        <v>58</v>
      </c>
      <c r="C1862">
        <v>21</v>
      </c>
      <c r="D1862">
        <v>-3.405286588057665</v>
      </c>
      <c r="E1862">
        <v>2.4527886360752409</v>
      </c>
      <c r="F1862">
        <v>-3.6247501374557611</v>
      </c>
      <c r="G1862" s="2">
        <v>43466.415520833332</v>
      </c>
    </row>
    <row r="1863" spans="1:7" x14ac:dyDescent="0.25">
      <c r="A1863">
        <v>9</v>
      </c>
      <c r="B1863">
        <v>58</v>
      </c>
      <c r="C1863">
        <v>22</v>
      </c>
      <c r="D1863">
        <v>-3.4497643175113328</v>
      </c>
      <c r="E1863">
        <v>2.4137901928197909</v>
      </c>
      <c r="F1863">
        <v>-3.7446412845849988</v>
      </c>
      <c r="G1863" s="2">
        <v>43466.415532407409</v>
      </c>
    </row>
    <row r="1864" spans="1:7" x14ac:dyDescent="0.25">
      <c r="A1864">
        <v>9</v>
      </c>
      <c r="B1864">
        <v>58</v>
      </c>
      <c r="C1864">
        <v>23</v>
      </c>
      <c r="D1864">
        <v>-3.771080836951533</v>
      </c>
      <c r="E1864">
        <v>2.362129403191533</v>
      </c>
      <c r="F1864">
        <v>-4.0052444712594149</v>
      </c>
      <c r="G1864" s="2">
        <v>43466.415543981479</v>
      </c>
    </row>
    <row r="1865" spans="1:7" x14ac:dyDescent="0.25">
      <c r="A1865">
        <v>9</v>
      </c>
      <c r="B1865">
        <v>58</v>
      </c>
      <c r="C1865">
        <v>24</v>
      </c>
      <c r="D1865">
        <v>-4.2410457986853887</v>
      </c>
      <c r="E1865">
        <v>2.3999209479193691</v>
      </c>
      <c r="F1865">
        <v>-4.273103846363723</v>
      </c>
      <c r="G1865" s="2">
        <v>43466.415555555563</v>
      </c>
    </row>
    <row r="1866" spans="1:7" x14ac:dyDescent="0.25">
      <c r="A1866">
        <v>9</v>
      </c>
      <c r="B1866">
        <v>58</v>
      </c>
      <c r="C1866">
        <v>25</v>
      </c>
      <c r="D1866">
        <v>-4.7790552770637973</v>
      </c>
      <c r="E1866">
        <v>2.701284551399036</v>
      </c>
      <c r="F1866">
        <v>-4.5825254434123632</v>
      </c>
      <c r="G1866" s="2">
        <v>43466.415567129632</v>
      </c>
    </row>
    <row r="1867" spans="1:7" x14ac:dyDescent="0.25">
      <c r="A1867">
        <v>9</v>
      </c>
      <c r="B1867">
        <v>58</v>
      </c>
      <c r="C1867">
        <v>26</v>
      </c>
      <c r="D1867">
        <v>-4.8715857939847726</v>
      </c>
      <c r="E1867">
        <v>3.0186976114971928</v>
      </c>
      <c r="F1867">
        <v>-4.364870827771723</v>
      </c>
      <c r="G1867" s="2">
        <v>43466.415578703702</v>
      </c>
    </row>
    <row r="1868" spans="1:7" x14ac:dyDescent="0.25">
      <c r="A1868">
        <v>9</v>
      </c>
      <c r="B1868">
        <v>58</v>
      </c>
      <c r="C1868">
        <v>27</v>
      </c>
      <c r="D1868">
        <v>-4.787685173771635</v>
      </c>
      <c r="E1868">
        <v>3.1684524879818992</v>
      </c>
      <c r="F1868">
        <v>-3.9452626250088212</v>
      </c>
      <c r="G1868" s="2">
        <v>43466.415590277778</v>
      </c>
    </row>
    <row r="1869" spans="1:7" x14ac:dyDescent="0.25">
      <c r="A1869">
        <v>9</v>
      </c>
      <c r="B1869">
        <v>58</v>
      </c>
      <c r="C1869">
        <v>28</v>
      </c>
      <c r="D1869">
        <v>-4.6896541682491071</v>
      </c>
      <c r="E1869">
        <v>3.2740001797083931</v>
      </c>
      <c r="F1869">
        <v>-3.4856247446835038</v>
      </c>
      <c r="G1869" s="2">
        <v>43466.415601851862</v>
      </c>
    </row>
    <row r="1870" spans="1:7" x14ac:dyDescent="0.25">
      <c r="A1870">
        <v>9</v>
      </c>
      <c r="B1870">
        <v>58</v>
      </c>
      <c r="C1870">
        <v>29</v>
      </c>
      <c r="D1870">
        <v>-4.7845874037790219</v>
      </c>
      <c r="E1870">
        <v>3.4507694179238859</v>
      </c>
      <c r="F1870">
        <v>-2.946212167978286</v>
      </c>
      <c r="G1870" s="2">
        <v>43466.415613425917</v>
      </c>
    </row>
    <row r="1871" spans="1:7" x14ac:dyDescent="0.25">
      <c r="A1871">
        <v>9</v>
      </c>
      <c r="B1871">
        <v>58</v>
      </c>
      <c r="C1871">
        <v>30</v>
      </c>
      <c r="D1871">
        <v>-4.6952737545537619</v>
      </c>
      <c r="E1871">
        <v>3.5544512063069131</v>
      </c>
      <c r="F1871">
        <v>-1.775000860109925</v>
      </c>
      <c r="G1871" s="2">
        <v>43466.415625000001</v>
      </c>
    </row>
    <row r="1872" spans="1:7" x14ac:dyDescent="0.25">
      <c r="A1872">
        <v>9</v>
      </c>
      <c r="B1872">
        <v>58</v>
      </c>
      <c r="C1872">
        <v>31</v>
      </c>
      <c r="D1872">
        <v>-4.4613146298094044</v>
      </c>
      <c r="E1872">
        <v>3.5961609266283778</v>
      </c>
      <c r="F1872">
        <v>-1.0044238671064381</v>
      </c>
      <c r="G1872" s="2">
        <v>43466.415636574071</v>
      </c>
    </row>
    <row r="1873" spans="1:7" x14ac:dyDescent="0.25">
      <c r="A1873">
        <v>9</v>
      </c>
      <c r="B1873">
        <v>58</v>
      </c>
      <c r="C1873">
        <v>32</v>
      </c>
      <c r="D1873">
        <v>-4.2447907347696532</v>
      </c>
      <c r="E1873">
        <v>3.6338146324342242</v>
      </c>
      <c r="F1873">
        <v>-0.54551076249778263</v>
      </c>
      <c r="G1873" s="2">
        <v>43466.415648148148</v>
      </c>
    </row>
    <row r="1874" spans="1:7" x14ac:dyDescent="0.25">
      <c r="A1874">
        <v>9</v>
      </c>
      <c r="B1874">
        <v>58</v>
      </c>
      <c r="C1874">
        <v>33</v>
      </c>
      <c r="D1874">
        <v>-4.1037575217463136</v>
      </c>
      <c r="E1874">
        <v>3.4204971486934239</v>
      </c>
      <c r="F1874">
        <v>-0.51097180241346352</v>
      </c>
      <c r="G1874" s="2">
        <v>43466.415659722217</v>
      </c>
    </row>
    <row r="1875" spans="1:7" x14ac:dyDescent="0.25">
      <c r="A1875">
        <v>9</v>
      </c>
      <c r="B1875">
        <v>58</v>
      </c>
      <c r="C1875">
        <v>34</v>
      </c>
      <c r="D1875">
        <v>-4.1441922301451077</v>
      </c>
      <c r="E1875">
        <v>2.9905485443176358</v>
      </c>
      <c r="F1875">
        <v>-0.60526733392477028</v>
      </c>
      <c r="G1875" s="2">
        <v>43466.415671296287</v>
      </c>
    </row>
    <row r="1876" spans="1:7" x14ac:dyDescent="0.25">
      <c r="A1876">
        <v>9</v>
      </c>
      <c r="B1876">
        <v>58</v>
      </c>
      <c r="C1876">
        <v>35</v>
      </c>
      <c r="D1876">
        <v>-4.0785898432932211</v>
      </c>
      <c r="E1876">
        <v>2.6155550264149441</v>
      </c>
      <c r="F1876">
        <v>-0.31217545376718042</v>
      </c>
      <c r="G1876" s="2">
        <v>43466.415682870371</v>
      </c>
    </row>
    <row r="1877" spans="1:7" x14ac:dyDescent="0.25">
      <c r="A1877">
        <v>9</v>
      </c>
      <c r="B1877">
        <v>58</v>
      </c>
      <c r="C1877">
        <v>36</v>
      </c>
      <c r="D1877">
        <v>-3.0793553970485412</v>
      </c>
      <c r="E1877">
        <v>3.074770128942701</v>
      </c>
      <c r="F1877">
        <v>2.866663284473121</v>
      </c>
      <c r="G1877" s="2">
        <v>43466.415694444448</v>
      </c>
    </row>
    <row r="1878" spans="1:7" x14ac:dyDescent="0.25">
      <c r="A1878">
        <v>9</v>
      </c>
      <c r="B1878">
        <v>58</v>
      </c>
      <c r="C1878">
        <v>37</v>
      </c>
      <c r="D1878">
        <v>-4.4430253978270429</v>
      </c>
      <c r="E1878">
        <v>2.6424170328568519</v>
      </c>
      <c r="F1878">
        <v>0.16094586519896989</v>
      </c>
      <c r="G1878" s="2">
        <v>43466.415706018517</v>
      </c>
    </row>
    <row r="1879" spans="1:7" x14ac:dyDescent="0.25">
      <c r="A1879">
        <v>9</v>
      </c>
      <c r="B1879">
        <v>58</v>
      </c>
      <c r="C1879">
        <v>38</v>
      </c>
      <c r="D1879">
        <v>-3.3289574462020961</v>
      </c>
      <c r="E1879">
        <v>3.410460211890364</v>
      </c>
      <c r="F1879">
        <v>3.7663855812177069</v>
      </c>
      <c r="G1879" s="2">
        <v>43466.415717592587</v>
      </c>
    </row>
    <row r="1880" spans="1:7" x14ac:dyDescent="0.25">
      <c r="A1880">
        <v>9</v>
      </c>
      <c r="B1880">
        <v>58</v>
      </c>
      <c r="C1880">
        <v>39</v>
      </c>
      <c r="D1880">
        <v>-3.5993119699721432</v>
      </c>
      <c r="E1880">
        <v>3.596483356379232</v>
      </c>
      <c r="F1880">
        <v>3.4103086440488699</v>
      </c>
      <c r="G1880" s="2">
        <v>43466.415729166663</v>
      </c>
    </row>
    <row r="1881" spans="1:7" x14ac:dyDescent="0.25">
      <c r="A1881">
        <v>9</v>
      </c>
      <c r="B1881">
        <v>58</v>
      </c>
      <c r="C1881">
        <v>40</v>
      </c>
      <c r="D1881">
        <v>-3.8459245528628001</v>
      </c>
      <c r="E1881">
        <v>3.6060199019797121</v>
      </c>
      <c r="F1881">
        <v>2.8035603779032829</v>
      </c>
      <c r="G1881" s="2">
        <v>43466.41574074074</v>
      </c>
    </row>
    <row r="1882" spans="1:7" x14ac:dyDescent="0.25">
      <c r="A1882">
        <v>9</v>
      </c>
      <c r="B1882">
        <v>58</v>
      </c>
      <c r="C1882">
        <v>41</v>
      </c>
      <c r="D1882">
        <v>-4.0528288252640614</v>
      </c>
      <c r="E1882">
        <v>3.7083460104049619</v>
      </c>
      <c r="F1882">
        <v>1.9376749786213039</v>
      </c>
      <c r="G1882" s="2">
        <v>43466.415752314817</v>
      </c>
    </row>
    <row r="1883" spans="1:7" x14ac:dyDescent="0.25">
      <c r="A1883">
        <v>9</v>
      </c>
      <c r="B1883">
        <v>58</v>
      </c>
      <c r="C1883">
        <v>42</v>
      </c>
      <c r="D1883">
        <v>-4.1175152226912477</v>
      </c>
      <c r="E1883">
        <v>3.7217900595910112</v>
      </c>
      <c r="F1883">
        <v>1.8746988138780001</v>
      </c>
      <c r="G1883" s="2">
        <v>43466.415763888886</v>
      </c>
    </row>
    <row r="1884" spans="1:7" x14ac:dyDescent="0.25">
      <c r="A1884">
        <v>9</v>
      </c>
      <c r="B1884">
        <v>58</v>
      </c>
      <c r="C1884">
        <v>43</v>
      </c>
      <c r="D1884">
        <v>-4.7082128874979423</v>
      </c>
      <c r="E1884">
        <v>3.1857351163356862</v>
      </c>
      <c r="F1884">
        <v>0.65876972103863962</v>
      </c>
      <c r="G1884" s="2">
        <v>43466.415775462963</v>
      </c>
    </row>
    <row r="1885" spans="1:7" x14ac:dyDescent="0.25">
      <c r="A1885">
        <v>9</v>
      </c>
      <c r="B1885">
        <v>58</v>
      </c>
      <c r="C1885">
        <v>44</v>
      </c>
      <c r="D1885">
        <v>-3.86539187054094</v>
      </c>
      <c r="E1885">
        <v>3.3286424632603899</v>
      </c>
      <c r="F1885">
        <v>3.2350874551236628</v>
      </c>
      <c r="G1885" s="2">
        <v>43466.41578703704</v>
      </c>
    </row>
    <row r="1886" spans="1:7" x14ac:dyDescent="0.25">
      <c r="A1886">
        <v>9</v>
      </c>
      <c r="B1886">
        <v>58</v>
      </c>
      <c r="C1886">
        <v>45</v>
      </c>
      <c r="D1886">
        <v>-4.5722435261781564</v>
      </c>
      <c r="E1886">
        <v>3.0031457391117109</v>
      </c>
      <c r="F1886">
        <v>1.3901010852903131</v>
      </c>
      <c r="G1886" s="2">
        <v>43466.415798611109</v>
      </c>
    </row>
    <row r="1887" spans="1:7" x14ac:dyDescent="0.25">
      <c r="A1887">
        <v>9</v>
      </c>
      <c r="B1887">
        <v>58</v>
      </c>
      <c r="C1887">
        <v>46</v>
      </c>
      <c r="D1887">
        <v>-4.4849230859900384</v>
      </c>
      <c r="E1887">
        <v>3.0712070527144362</v>
      </c>
      <c r="F1887">
        <v>0.88932225281745203</v>
      </c>
      <c r="G1887" s="2">
        <v>43466.415810185194</v>
      </c>
    </row>
    <row r="1888" spans="1:7" x14ac:dyDescent="0.25">
      <c r="A1888">
        <v>9</v>
      </c>
      <c r="B1888">
        <v>58</v>
      </c>
      <c r="C1888">
        <v>47</v>
      </c>
      <c r="D1888">
        <v>-4.4360803759003504</v>
      </c>
      <c r="E1888">
        <v>3.1981690211220908</v>
      </c>
      <c r="F1888">
        <v>0.67690595785528429</v>
      </c>
      <c r="G1888" s="2">
        <v>43466.415821759263</v>
      </c>
    </row>
    <row r="1889" spans="1:7" x14ac:dyDescent="0.25">
      <c r="A1889">
        <v>9</v>
      </c>
      <c r="B1889">
        <v>58</v>
      </c>
      <c r="C1889">
        <v>48</v>
      </c>
      <c r="D1889">
        <v>-4.2964417084872064</v>
      </c>
      <c r="E1889">
        <v>3.2147189093057689</v>
      </c>
      <c r="F1889">
        <v>0.67461017785966404</v>
      </c>
      <c r="G1889" s="2">
        <v>43466.415833333333</v>
      </c>
    </row>
    <row r="1890" spans="1:7" x14ac:dyDescent="0.25">
      <c r="A1890">
        <v>9</v>
      </c>
      <c r="B1890">
        <v>58</v>
      </c>
      <c r="C1890">
        <v>49</v>
      </c>
      <c r="D1890">
        <v>-4.4033210969188374</v>
      </c>
      <c r="E1890">
        <v>3.2655724997156592</v>
      </c>
      <c r="F1890">
        <v>0.87517997423559435</v>
      </c>
      <c r="G1890" s="2">
        <v>43466.415844907409</v>
      </c>
    </row>
    <row r="1891" spans="1:7" x14ac:dyDescent="0.25">
      <c r="A1891">
        <v>9</v>
      </c>
      <c r="B1891">
        <v>58</v>
      </c>
      <c r="C1891">
        <v>50</v>
      </c>
      <c r="D1891">
        <v>-4.5720359611942252</v>
      </c>
      <c r="E1891">
        <v>3.516731633017693</v>
      </c>
      <c r="F1891">
        <v>0.49482618539035328</v>
      </c>
      <c r="G1891" s="2">
        <v>43466.415856481479</v>
      </c>
    </row>
    <row r="1892" spans="1:7" x14ac:dyDescent="0.25">
      <c r="A1892">
        <v>9</v>
      </c>
      <c r="B1892">
        <v>58</v>
      </c>
      <c r="C1892">
        <v>51</v>
      </c>
      <c r="D1892">
        <v>-4.722823275249544</v>
      </c>
      <c r="E1892">
        <v>3.8407285027775249</v>
      </c>
      <c r="F1892">
        <v>0.34453692088276161</v>
      </c>
      <c r="G1892" s="2">
        <v>43466.415868055563</v>
      </c>
    </row>
    <row r="1893" spans="1:7" x14ac:dyDescent="0.25">
      <c r="A1893">
        <v>9</v>
      </c>
      <c r="B1893">
        <v>58</v>
      </c>
      <c r="C1893">
        <v>52</v>
      </c>
      <c r="D1893">
        <v>-4.8035279221258964</v>
      </c>
      <c r="E1893">
        <v>3.932942362780429</v>
      </c>
      <c r="F1893">
        <v>1.01369981318713E-2</v>
      </c>
      <c r="G1893" s="2">
        <v>43466.415879629632</v>
      </c>
    </row>
    <row r="1894" spans="1:7" x14ac:dyDescent="0.25">
      <c r="A1894">
        <v>9</v>
      </c>
      <c r="B1894">
        <v>58</v>
      </c>
      <c r="C1894">
        <v>53</v>
      </c>
      <c r="D1894">
        <v>-4.796119286882873</v>
      </c>
      <c r="E1894">
        <v>3.8999242901905462</v>
      </c>
      <c r="F1894">
        <v>-0.53668693931400768</v>
      </c>
      <c r="G1894" s="2">
        <v>43466.415891203702</v>
      </c>
    </row>
    <row r="1895" spans="1:7" x14ac:dyDescent="0.25">
      <c r="A1895">
        <v>9</v>
      </c>
      <c r="B1895">
        <v>58</v>
      </c>
      <c r="C1895">
        <v>54</v>
      </c>
      <c r="D1895">
        <v>-4.8281698931250299</v>
      </c>
      <c r="E1895">
        <v>3.64485692252779</v>
      </c>
      <c r="F1895">
        <v>-0.74152779219299547</v>
      </c>
      <c r="G1895" s="2">
        <v>43466.415902777779</v>
      </c>
    </row>
    <row r="1896" spans="1:7" x14ac:dyDescent="0.25">
      <c r="A1896">
        <v>9</v>
      </c>
      <c r="B1896">
        <v>58</v>
      </c>
      <c r="C1896">
        <v>55</v>
      </c>
      <c r="D1896">
        <v>-4.8670443342386758</v>
      </c>
      <c r="E1896">
        <v>3.5075515322019442</v>
      </c>
      <c r="F1896">
        <v>-0.85480575928091995</v>
      </c>
      <c r="G1896" s="2">
        <v>43466.415914351863</v>
      </c>
    </row>
    <row r="1897" spans="1:7" x14ac:dyDescent="0.25">
      <c r="A1897">
        <v>9</v>
      </c>
      <c r="B1897">
        <v>58</v>
      </c>
      <c r="C1897">
        <v>56</v>
      </c>
      <c r="D1897">
        <v>-4.9413322234334274</v>
      </c>
      <c r="E1897">
        <v>3.3725690473557819</v>
      </c>
      <c r="F1897">
        <v>-0.91610584513843052</v>
      </c>
      <c r="G1897" s="2">
        <v>43466.415925925918</v>
      </c>
    </row>
    <row r="1898" spans="1:7" x14ac:dyDescent="0.25">
      <c r="A1898">
        <v>9</v>
      </c>
      <c r="B1898">
        <v>58</v>
      </c>
      <c r="C1898">
        <v>57</v>
      </c>
      <c r="D1898">
        <v>-5.0446909423749764</v>
      </c>
      <c r="E1898">
        <v>3.3347122115504799</v>
      </c>
      <c r="F1898">
        <v>-1.0348948232233519</v>
      </c>
      <c r="G1898" s="2">
        <v>43466.415937500002</v>
      </c>
    </row>
    <row r="1899" spans="1:7" x14ac:dyDescent="0.25">
      <c r="A1899">
        <v>9</v>
      </c>
      <c r="B1899">
        <v>58</v>
      </c>
      <c r="C1899">
        <v>58</v>
      </c>
      <c r="D1899">
        <v>-5.1066292194524587</v>
      </c>
      <c r="E1899">
        <v>3.4945456379511302</v>
      </c>
      <c r="F1899">
        <v>-0.82291848225146524</v>
      </c>
      <c r="G1899" s="2">
        <v>43466.415949074071</v>
      </c>
    </row>
    <row r="1900" spans="1:7" x14ac:dyDescent="0.25">
      <c r="A1900">
        <v>9</v>
      </c>
      <c r="B1900">
        <v>58</v>
      </c>
      <c r="C1900">
        <v>59</v>
      </c>
      <c r="D1900">
        <v>-4.9563461513752856</v>
      </c>
      <c r="E1900">
        <v>3.5928681062042038</v>
      </c>
      <c r="F1900">
        <v>-0.50777287048846476</v>
      </c>
      <c r="G1900" s="2">
        <v>43466.415960648148</v>
      </c>
    </row>
    <row r="1901" spans="1:7" x14ac:dyDescent="0.25">
      <c r="A1901">
        <v>9</v>
      </c>
      <c r="B1901">
        <v>59</v>
      </c>
      <c r="C1901">
        <v>0</v>
      </c>
      <c r="D1901">
        <v>-4.9895181666601536</v>
      </c>
      <c r="E1901">
        <v>3.636076087654637</v>
      </c>
      <c r="F1901">
        <v>-0.43860676431655882</v>
      </c>
      <c r="G1901" s="2">
        <v>43466.415972222218</v>
      </c>
    </row>
    <row r="1902" spans="1:7" x14ac:dyDescent="0.25">
      <c r="A1902">
        <v>9</v>
      </c>
      <c r="B1902">
        <v>59</v>
      </c>
      <c r="C1902">
        <v>1</v>
      </c>
      <c r="D1902">
        <v>-4.7202658763277254</v>
      </c>
      <c r="E1902">
        <v>3.662171613641275</v>
      </c>
      <c r="F1902">
        <v>-0.42680032750219099</v>
      </c>
      <c r="G1902" s="2">
        <v>43466.415983796287</v>
      </c>
    </row>
    <row r="1903" spans="1:7" x14ac:dyDescent="0.25">
      <c r="A1903">
        <v>9</v>
      </c>
      <c r="B1903">
        <v>59</v>
      </c>
      <c r="C1903">
        <v>2</v>
      </c>
      <c r="D1903">
        <v>-4.4742376543487472</v>
      </c>
      <c r="E1903">
        <v>3.6845948712884469</v>
      </c>
      <c r="F1903">
        <v>-0.37633299188315861</v>
      </c>
      <c r="G1903" s="2">
        <v>43466.415995370371</v>
      </c>
    </row>
    <row r="1904" spans="1:7" x14ac:dyDescent="0.25">
      <c r="A1904">
        <v>9</v>
      </c>
      <c r="B1904">
        <v>59</v>
      </c>
      <c r="C1904">
        <v>3</v>
      </c>
      <c r="D1904">
        <v>-4.2747877513621697</v>
      </c>
      <c r="E1904">
        <v>3.4776376140030609</v>
      </c>
      <c r="F1904">
        <v>-0.49381005497276781</v>
      </c>
      <c r="G1904" s="2">
        <v>43466.416006944448</v>
      </c>
    </row>
    <row r="1905" spans="1:7" x14ac:dyDescent="0.25">
      <c r="A1905">
        <v>9</v>
      </c>
      <c r="B1905">
        <v>59</v>
      </c>
      <c r="C1905">
        <v>4</v>
      </c>
      <c r="D1905">
        <v>-4.0129471720633987</v>
      </c>
      <c r="E1905">
        <v>3.029503677815625</v>
      </c>
      <c r="F1905">
        <v>-0.18065931660681961</v>
      </c>
      <c r="G1905" s="2">
        <v>43466.416018518517</v>
      </c>
    </row>
    <row r="1906" spans="1:7" x14ac:dyDescent="0.25">
      <c r="A1906">
        <v>9</v>
      </c>
      <c r="B1906">
        <v>59</v>
      </c>
      <c r="C1906">
        <v>5</v>
      </c>
      <c r="D1906">
        <v>-3.9330745413577781</v>
      </c>
      <c r="E1906">
        <v>2.7239228134337781</v>
      </c>
      <c r="F1906">
        <v>-0.156108779028058</v>
      </c>
      <c r="G1906" s="2">
        <v>43466.416030092587</v>
      </c>
    </row>
    <row r="1907" spans="1:7" x14ac:dyDescent="0.25">
      <c r="A1907">
        <v>9</v>
      </c>
      <c r="B1907">
        <v>59</v>
      </c>
      <c r="C1907">
        <v>6</v>
      </c>
      <c r="D1907">
        <v>-4.0693717064462076</v>
      </c>
      <c r="E1907">
        <v>2.5506167051986242</v>
      </c>
      <c r="F1907">
        <v>-0.56410279696434729</v>
      </c>
      <c r="G1907" s="2">
        <v>43466.416041666656</v>
      </c>
    </row>
    <row r="1908" spans="1:7" x14ac:dyDescent="0.25">
      <c r="A1908">
        <v>9</v>
      </c>
      <c r="B1908">
        <v>59</v>
      </c>
      <c r="C1908">
        <v>7</v>
      </c>
      <c r="D1908">
        <v>-4.1702024067441377</v>
      </c>
      <c r="E1908">
        <v>2.526320999096852</v>
      </c>
      <c r="F1908">
        <v>-0.70008997538685791</v>
      </c>
      <c r="G1908" s="2">
        <v>43466.41605324074</v>
      </c>
    </row>
    <row r="1909" spans="1:7" x14ac:dyDescent="0.25">
      <c r="A1909">
        <v>9</v>
      </c>
      <c r="B1909">
        <v>59</v>
      </c>
      <c r="C1909">
        <v>8</v>
      </c>
      <c r="D1909">
        <v>-4.1641018737104138</v>
      </c>
      <c r="E1909">
        <v>2.3905907379570071</v>
      </c>
      <c r="F1909">
        <v>-0.58167769027501337</v>
      </c>
      <c r="G1909" s="2">
        <v>43466.416064814817</v>
      </c>
    </row>
    <row r="1910" spans="1:7" x14ac:dyDescent="0.25">
      <c r="A1910">
        <v>9</v>
      </c>
      <c r="B1910">
        <v>59</v>
      </c>
      <c r="C1910">
        <v>9</v>
      </c>
      <c r="D1910">
        <v>-4.1280700697055126</v>
      </c>
      <c r="E1910">
        <v>2.0708502496457371</v>
      </c>
      <c r="F1910">
        <v>-0.52981977736204855</v>
      </c>
      <c r="G1910" s="2">
        <v>43466.416076388887</v>
      </c>
    </row>
    <row r="1911" spans="1:7" x14ac:dyDescent="0.25">
      <c r="A1911">
        <v>9</v>
      </c>
      <c r="B1911">
        <v>59</v>
      </c>
      <c r="C1911">
        <v>10</v>
      </c>
      <c r="D1911">
        <v>-4.2414408968782888</v>
      </c>
      <c r="E1911">
        <v>1.9763343027575111</v>
      </c>
      <c r="F1911">
        <v>-0.77580197540670626</v>
      </c>
      <c r="G1911" s="2">
        <v>43466.416087962964</v>
      </c>
    </row>
    <row r="1912" spans="1:7" x14ac:dyDescent="0.25">
      <c r="A1912">
        <v>9</v>
      </c>
      <c r="B1912">
        <v>59</v>
      </c>
      <c r="C1912">
        <v>11</v>
      </c>
      <c r="D1912">
        <v>-4.3581433656010979</v>
      </c>
      <c r="E1912">
        <v>2.0717875275488309</v>
      </c>
      <c r="F1912">
        <v>-1.39301199478656</v>
      </c>
      <c r="G1912" s="2">
        <v>43466.41609953704</v>
      </c>
    </row>
    <row r="1913" spans="1:7" x14ac:dyDescent="0.25">
      <c r="A1913">
        <v>9</v>
      </c>
      <c r="B1913">
        <v>59</v>
      </c>
      <c r="C1913">
        <v>12</v>
      </c>
      <c r="D1913">
        <v>-4.4763828703222677</v>
      </c>
      <c r="E1913">
        <v>2.131341059138494</v>
      </c>
      <c r="F1913">
        <v>-1.8096584054976701</v>
      </c>
      <c r="G1913" s="2">
        <v>43466.41611111111</v>
      </c>
    </row>
    <row r="1914" spans="1:7" x14ac:dyDescent="0.25">
      <c r="A1914">
        <v>9</v>
      </c>
      <c r="B1914">
        <v>59</v>
      </c>
      <c r="C1914">
        <v>13</v>
      </c>
      <c r="D1914">
        <v>-4.6230719148433774</v>
      </c>
      <c r="E1914">
        <v>2.174050542887028</v>
      </c>
      <c r="F1914">
        <v>-1.9043101036325101</v>
      </c>
      <c r="G1914" s="2">
        <v>43466.416122685187</v>
      </c>
    </row>
    <row r="1915" spans="1:7" x14ac:dyDescent="0.25">
      <c r="A1915">
        <v>9</v>
      </c>
      <c r="B1915">
        <v>59</v>
      </c>
      <c r="C1915">
        <v>14</v>
      </c>
      <c r="D1915">
        <v>-4.5586582207538591</v>
      </c>
      <c r="E1915">
        <v>2.090315468277395</v>
      </c>
      <c r="F1915">
        <v>-1.678505768194795</v>
      </c>
      <c r="G1915" s="2">
        <v>43466.416134259263</v>
      </c>
    </row>
    <row r="1916" spans="1:7" x14ac:dyDescent="0.25">
      <c r="A1916">
        <v>9</v>
      </c>
      <c r="B1916">
        <v>59</v>
      </c>
      <c r="C1916">
        <v>15</v>
      </c>
      <c r="D1916">
        <v>-4.3096066503140253</v>
      </c>
      <c r="E1916">
        <v>1.8538942088179251</v>
      </c>
      <c r="F1916">
        <v>-1.2433616911396379</v>
      </c>
      <c r="G1916" s="2">
        <v>43466.416145833333</v>
      </c>
    </row>
    <row r="1917" spans="1:7" x14ac:dyDescent="0.25">
      <c r="A1917">
        <v>9</v>
      </c>
      <c r="B1917">
        <v>59</v>
      </c>
      <c r="C1917">
        <v>16</v>
      </c>
      <c r="D1917">
        <v>-3.9452071764841938</v>
      </c>
      <c r="E1917">
        <v>1.7317508372056489</v>
      </c>
      <c r="F1917">
        <v>-1.46490807005763</v>
      </c>
      <c r="G1917" s="2">
        <v>43466.41615740741</v>
      </c>
    </row>
    <row r="1918" spans="1:7" x14ac:dyDescent="0.25">
      <c r="A1918">
        <v>9</v>
      </c>
      <c r="B1918">
        <v>59</v>
      </c>
      <c r="C1918">
        <v>17</v>
      </c>
      <c r="D1918">
        <v>-3.7859992197394798</v>
      </c>
      <c r="E1918">
        <v>1.6620607440494779</v>
      </c>
      <c r="F1918">
        <v>-1.943354494065046</v>
      </c>
      <c r="G1918" s="2">
        <v>43466.416168981479</v>
      </c>
    </row>
    <row r="1919" spans="1:7" x14ac:dyDescent="0.25">
      <c r="A1919">
        <v>9</v>
      </c>
      <c r="B1919">
        <v>59</v>
      </c>
      <c r="C1919">
        <v>18</v>
      </c>
      <c r="D1919">
        <v>-3.8703046124600951</v>
      </c>
      <c r="E1919">
        <v>1.6925549161283</v>
      </c>
      <c r="F1919">
        <v>-2.4361227472648022</v>
      </c>
      <c r="G1919" s="2">
        <v>43466.416180555563</v>
      </c>
    </row>
    <row r="1920" spans="1:7" x14ac:dyDescent="0.25">
      <c r="A1920">
        <v>9</v>
      </c>
      <c r="B1920">
        <v>59</v>
      </c>
      <c r="C1920">
        <v>19</v>
      </c>
      <c r="D1920">
        <v>-4.1581311792997919</v>
      </c>
      <c r="E1920">
        <v>1.693126487096462</v>
      </c>
      <c r="F1920">
        <v>-2.3216358051970598</v>
      </c>
      <c r="G1920" s="2">
        <v>43466.416192129633</v>
      </c>
    </row>
    <row r="1921" spans="1:7" x14ac:dyDescent="0.25">
      <c r="A1921">
        <v>9</v>
      </c>
      <c r="B1921">
        <v>59</v>
      </c>
      <c r="C1921">
        <v>20</v>
      </c>
      <c r="D1921">
        <v>-4.3917222998923027</v>
      </c>
      <c r="E1921">
        <v>1.7398199608133229</v>
      </c>
      <c r="F1921">
        <v>-2.120277900375426</v>
      </c>
      <c r="G1921" s="2">
        <v>43466.416203703702</v>
      </c>
    </row>
    <row r="1922" spans="1:7" x14ac:dyDescent="0.25">
      <c r="A1922">
        <v>9</v>
      </c>
      <c r="B1922">
        <v>59</v>
      </c>
      <c r="C1922">
        <v>21</v>
      </c>
      <c r="D1922">
        <v>-4.5073037276675629</v>
      </c>
      <c r="E1922">
        <v>1.8574226652814749</v>
      </c>
      <c r="F1922">
        <v>-1.7988307505249981</v>
      </c>
      <c r="G1922" s="2">
        <v>43466.416215277779</v>
      </c>
    </row>
    <row r="1923" spans="1:7" x14ac:dyDescent="0.25">
      <c r="A1923">
        <v>9</v>
      </c>
      <c r="B1923">
        <v>59</v>
      </c>
      <c r="C1923">
        <v>22</v>
      </c>
      <c r="D1923">
        <v>-4.3554358423344066</v>
      </c>
      <c r="E1923">
        <v>1.974497040559853</v>
      </c>
      <c r="F1923">
        <v>-1.6103902153074741</v>
      </c>
      <c r="G1923" s="2">
        <v>43466.416226851848</v>
      </c>
    </row>
    <row r="1924" spans="1:7" x14ac:dyDescent="0.25">
      <c r="A1924">
        <v>9</v>
      </c>
      <c r="B1924">
        <v>59</v>
      </c>
      <c r="C1924">
        <v>23</v>
      </c>
      <c r="D1924">
        <v>-4.086269560992899</v>
      </c>
      <c r="E1924">
        <v>2.0992821728358049</v>
      </c>
      <c r="F1924">
        <v>-1.8360096180215479</v>
      </c>
      <c r="G1924" s="2">
        <v>43466.416238425933</v>
      </c>
    </row>
    <row r="1925" spans="1:7" x14ac:dyDescent="0.25">
      <c r="A1925">
        <v>9</v>
      </c>
      <c r="B1925">
        <v>59</v>
      </c>
      <c r="C1925">
        <v>24</v>
      </c>
      <c r="D1925">
        <v>-3.7853649550881281</v>
      </c>
      <c r="E1925">
        <v>2.184283596514196</v>
      </c>
      <c r="F1925">
        <v>-1.7105562222525481</v>
      </c>
      <c r="G1925" s="2">
        <v>43466.416250000002</v>
      </c>
    </row>
    <row r="1926" spans="1:7" x14ac:dyDescent="0.25">
      <c r="A1926">
        <v>9</v>
      </c>
      <c r="B1926">
        <v>59</v>
      </c>
      <c r="C1926">
        <v>25</v>
      </c>
      <c r="D1926">
        <v>-3.7638140760280621</v>
      </c>
      <c r="E1926">
        <v>2.2765497961628638</v>
      </c>
      <c r="F1926">
        <v>-1.725346042901277</v>
      </c>
      <c r="G1926" s="2">
        <v>43466.416261574072</v>
      </c>
    </row>
    <row r="1927" spans="1:7" x14ac:dyDescent="0.25">
      <c r="A1927">
        <v>9</v>
      </c>
      <c r="B1927">
        <v>59</v>
      </c>
      <c r="C1927">
        <v>26</v>
      </c>
      <c r="D1927">
        <v>-3.7343780797336241</v>
      </c>
      <c r="E1927">
        <v>2.1726566608086348</v>
      </c>
      <c r="F1927">
        <v>-1.775028097569942</v>
      </c>
      <c r="G1927" s="2">
        <v>43466.416273148148</v>
      </c>
    </row>
    <row r="1928" spans="1:7" x14ac:dyDescent="0.25">
      <c r="A1928">
        <v>9</v>
      </c>
      <c r="B1928">
        <v>59</v>
      </c>
      <c r="C1928">
        <v>27</v>
      </c>
      <c r="D1928">
        <v>-3.660047898958982</v>
      </c>
      <c r="E1928">
        <v>2.042600043751913</v>
      </c>
      <c r="F1928">
        <v>-1.776284861505032</v>
      </c>
      <c r="G1928" s="2">
        <v>43466.416284722232</v>
      </c>
    </row>
    <row r="1929" spans="1:7" x14ac:dyDescent="0.25">
      <c r="A1929">
        <v>9</v>
      </c>
      <c r="B1929">
        <v>59</v>
      </c>
      <c r="C1929">
        <v>28</v>
      </c>
      <c r="D1929">
        <v>-3.5007189517455268</v>
      </c>
      <c r="E1929">
        <v>1.9444199916792</v>
      </c>
      <c r="F1929">
        <v>-1.6353475536555051</v>
      </c>
      <c r="G1929" s="2">
        <v>43466.416296296287</v>
      </c>
    </row>
    <row r="1930" spans="1:7" x14ac:dyDescent="0.25">
      <c r="A1930">
        <v>9</v>
      </c>
      <c r="B1930">
        <v>59</v>
      </c>
      <c r="C1930">
        <v>29</v>
      </c>
      <c r="D1930">
        <v>-3.443425841636266</v>
      </c>
      <c r="E1930">
        <v>1.971423865512</v>
      </c>
      <c r="F1930">
        <v>-2.1033209787085649</v>
      </c>
      <c r="G1930" s="2">
        <v>43466.416307870371</v>
      </c>
    </row>
    <row r="1931" spans="1:7" x14ac:dyDescent="0.25">
      <c r="A1931">
        <v>9</v>
      </c>
      <c r="B1931">
        <v>59</v>
      </c>
      <c r="C1931">
        <v>30</v>
      </c>
      <c r="D1931">
        <v>-3.3772134848689088</v>
      </c>
      <c r="E1931">
        <v>1.9820625744074609</v>
      </c>
      <c r="F1931">
        <v>-2.3033343871459362</v>
      </c>
      <c r="G1931" s="2">
        <v>43466.416319444441</v>
      </c>
    </row>
    <row r="1932" spans="1:7" x14ac:dyDescent="0.25">
      <c r="A1932">
        <v>9</v>
      </c>
      <c r="B1932">
        <v>59</v>
      </c>
      <c r="C1932">
        <v>31</v>
      </c>
      <c r="D1932">
        <v>-3.2148288811794372</v>
      </c>
      <c r="E1932">
        <v>1.881383183516367</v>
      </c>
      <c r="F1932">
        <v>-2.772683970756828</v>
      </c>
      <c r="G1932" s="2">
        <v>43466.416331018518</v>
      </c>
    </row>
    <row r="1933" spans="1:7" x14ac:dyDescent="0.25">
      <c r="A1933">
        <v>9</v>
      </c>
      <c r="B1933">
        <v>59</v>
      </c>
      <c r="C1933">
        <v>32</v>
      </c>
      <c r="D1933">
        <v>-3.1528018689077411</v>
      </c>
      <c r="E1933">
        <v>1.879990258101907</v>
      </c>
      <c r="F1933">
        <v>-3.006882486991584</v>
      </c>
      <c r="G1933" s="2">
        <v>43466.416342592587</v>
      </c>
    </row>
    <row r="1934" spans="1:7" x14ac:dyDescent="0.25">
      <c r="A1934">
        <v>9</v>
      </c>
      <c r="B1934">
        <v>59</v>
      </c>
      <c r="C1934">
        <v>33</v>
      </c>
      <c r="D1934">
        <v>-3.1699531533690828</v>
      </c>
      <c r="E1934">
        <v>1.8599684444358111</v>
      </c>
      <c r="F1934">
        <v>-3.417659484907984</v>
      </c>
      <c r="G1934" s="2">
        <v>43466.416354166657</v>
      </c>
    </row>
    <row r="1935" spans="1:7" x14ac:dyDescent="0.25">
      <c r="A1935">
        <v>9</v>
      </c>
      <c r="B1935">
        <v>59</v>
      </c>
      <c r="C1935">
        <v>34</v>
      </c>
      <c r="D1935">
        <v>-3.3551227113032471</v>
      </c>
      <c r="E1935">
        <v>1.7659647914628891</v>
      </c>
      <c r="F1935">
        <v>-3.5096521211192009</v>
      </c>
      <c r="G1935" s="2">
        <v>43466.416365740741</v>
      </c>
    </row>
    <row r="1936" spans="1:7" x14ac:dyDescent="0.25">
      <c r="A1936">
        <v>9</v>
      </c>
      <c r="B1936">
        <v>59</v>
      </c>
      <c r="C1936">
        <v>35</v>
      </c>
      <c r="D1936">
        <v>-3.4930330223107768</v>
      </c>
      <c r="E1936">
        <v>1.766457161841744</v>
      </c>
      <c r="F1936">
        <v>-3.998319105371833</v>
      </c>
      <c r="G1936" s="2">
        <v>43466.416377314818</v>
      </c>
    </row>
    <row r="1937" spans="1:7" x14ac:dyDescent="0.25">
      <c r="A1937">
        <v>9</v>
      </c>
      <c r="B1937">
        <v>59</v>
      </c>
      <c r="C1937">
        <v>36</v>
      </c>
      <c r="D1937">
        <v>-3.4035037078919221</v>
      </c>
      <c r="E1937">
        <v>1.637016709323982</v>
      </c>
      <c r="F1937">
        <v>-4.0604037690311667</v>
      </c>
      <c r="G1937" s="2">
        <v>43466.416388888887</v>
      </c>
    </row>
    <row r="1938" spans="1:7" x14ac:dyDescent="0.25">
      <c r="A1938">
        <v>9</v>
      </c>
      <c r="B1938">
        <v>59</v>
      </c>
      <c r="C1938">
        <v>37</v>
      </c>
      <c r="D1938">
        <v>-3.3049346451832879</v>
      </c>
      <c r="E1938">
        <v>1.6427198478320451</v>
      </c>
      <c r="F1938">
        <v>-4.370972097046673</v>
      </c>
      <c r="G1938" s="2">
        <v>43466.416400462957</v>
      </c>
    </row>
    <row r="1939" spans="1:7" x14ac:dyDescent="0.25">
      <c r="A1939">
        <v>9</v>
      </c>
      <c r="B1939">
        <v>59</v>
      </c>
      <c r="C1939">
        <v>38</v>
      </c>
      <c r="D1939">
        <v>-3.3026235620704121</v>
      </c>
      <c r="E1939">
        <v>1.6788815784497699</v>
      </c>
      <c r="F1939">
        <v>-4.4487647257149217</v>
      </c>
      <c r="G1939" s="2">
        <v>43466.416412037041</v>
      </c>
    </row>
    <row r="1940" spans="1:7" x14ac:dyDescent="0.25">
      <c r="A1940">
        <v>9</v>
      </c>
      <c r="B1940">
        <v>59</v>
      </c>
      <c r="C1940">
        <v>39</v>
      </c>
      <c r="D1940">
        <v>-3.2847981473585519</v>
      </c>
      <c r="E1940">
        <v>1.6995002732547531</v>
      </c>
      <c r="F1940">
        <v>-4.4749873086214063</v>
      </c>
      <c r="G1940" s="2">
        <v>43466.41642361111</v>
      </c>
    </row>
    <row r="1941" spans="1:7" x14ac:dyDescent="0.25">
      <c r="A1941">
        <v>9</v>
      </c>
      <c r="B1941">
        <v>59</v>
      </c>
      <c r="C1941">
        <v>40</v>
      </c>
      <c r="D1941">
        <v>-3.1232643658326622</v>
      </c>
      <c r="E1941">
        <v>1.624878294035895</v>
      </c>
      <c r="F1941">
        <v>-4.2646054459139702</v>
      </c>
      <c r="G1941" s="2">
        <v>43466.416435185187</v>
      </c>
    </row>
    <row r="1942" spans="1:7" x14ac:dyDescent="0.25">
      <c r="A1942">
        <v>9</v>
      </c>
      <c r="B1942">
        <v>59</v>
      </c>
      <c r="C1942">
        <v>41</v>
      </c>
      <c r="D1942">
        <v>-1.981902270148383</v>
      </c>
      <c r="E1942">
        <v>1.985130600747927</v>
      </c>
      <c r="F1942">
        <v>-1.335355378814042</v>
      </c>
      <c r="G1942" s="2">
        <v>43466.416446759264</v>
      </c>
    </row>
    <row r="1943" spans="1:7" x14ac:dyDescent="0.25">
      <c r="A1943">
        <v>9</v>
      </c>
      <c r="B1943">
        <v>59</v>
      </c>
      <c r="C1943">
        <v>42</v>
      </c>
      <c r="D1943">
        <v>-2.7928361673900741</v>
      </c>
      <c r="E1943">
        <v>1.5563443657674081</v>
      </c>
      <c r="F1943">
        <v>-3.2624311020001771</v>
      </c>
      <c r="G1943" s="2">
        <v>43466.416458333333</v>
      </c>
    </row>
    <row r="1944" spans="1:7" x14ac:dyDescent="0.25">
      <c r="A1944">
        <v>9</v>
      </c>
      <c r="B1944">
        <v>59</v>
      </c>
      <c r="C1944">
        <v>43</v>
      </c>
      <c r="D1944">
        <v>-2.974618059351541</v>
      </c>
      <c r="E1944">
        <v>1.399180602611781</v>
      </c>
      <c r="F1944">
        <v>-3.1127608261406419</v>
      </c>
      <c r="G1944" s="2">
        <v>43466.41646990741</v>
      </c>
    </row>
    <row r="1945" spans="1:7" x14ac:dyDescent="0.25">
      <c r="A1945">
        <v>9</v>
      </c>
      <c r="B1945">
        <v>59</v>
      </c>
      <c r="C1945">
        <v>44</v>
      </c>
      <c r="D1945">
        <v>-3.2209779563765579</v>
      </c>
      <c r="E1945">
        <v>1.1508307842523631</v>
      </c>
      <c r="F1945">
        <v>-3.5997816977426411</v>
      </c>
      <c r="G1945" s="2">
        <v>43466.416481481479</v>
      </c>
    </row>
    <row r="1946" spans="1:7" x14ac:dyDescent="0.25">
      <c r="A1946">
        <v>9</v>
      </c>
      <c r="B1946">
        <v>59</v>
      </c>
      <c r="C1946">
        <v>45</v>
      </c>
      <c r="D1946">
        <v>-3.6307767304111178</v>
      </c>
      <c r="E1946">
        <v>0.90939524241581693</v>
      </c>
      <c r="F1946">
        <v>-4.3421944539397952</v>
      </c>
      <c r="G1946" s="2">
        <v>43466.416493055563</v>
      </c>
    </row>
    <row r="1947" spans="1:7" x14ac:dyDescent="0.25">
      <c r="A1947">
        <v>9</v>
      </c>
      <c r="B1947">
        <v>59</v>
      </c>
      <c r="C1947">
        <v>46</v>
      </c>
      <c r="D1947">
        <v>-3.7675897957308129</v>
      </c>
      <c r="E1947">
        <v>0.6910930599454379</v>
      </c>
      <c r="F1947">
        <v>-5.2395231752991673</v>
      </c>
      <c r="G1947" s="2">
        <v>43466.416504629633</v>
      </c>
    </row>
    <row r="1948" spans="1:7" x14ac:dyDescent="0.25">
      <c r="A1948">
        <v>9</v>
      </c>
      <c r="B1948">
        <v>59</v>
      </c>
      <c r="C1948">
        <v>47</v>
      </c>
      <c r="D1948">
        <v>-3.9144455871194039</v>
      </c>
      <c r="E1948">
        <v>0.64222509395900684</v>
      </c>
      <c r="F1948">
        <v>-6.4992762758731839</v>
      </c>
      <c r="G1948" s="2">
        <v>43466.416516203702</v>
      </c>
    </row>
    <row r="1949" spans="1:7" x14ac:dyDescent="0.25">
      <c r="A1949">
        <v>9</v>
      </c>
      <c r="B1949">
        <v>59</v>
      </c>
      <c r="C1949">
        <v>48</v>
      </c>
      <c r="D1949">
        <v>-2.114421115157969</v>
      </c>
      <c r="E1949">
        <v>1.4806047594282929</v>
      </c>
      <c r="F1949">
        <v>-3.1022612099871041</v>
      </c>
      <c r="G1949" s="2">
        <v>43466.416527777779</v>
      </c>
    </row>
    <row r="1950" spans="1:7" x14ac:dyDescent="0.25">
      <c r="A1950">
        <v>9</v>
      </c>
      <c r="B1950">
        <v>59</v>
      </c>
      <c r="C1950">
        <v>49</v>
      </c>
      <c r="D1950">
        <v>-3.7352298902086578</v>
      </c>
      <c r="E1950">
        <v>0.78893944943191585</v>
      </c>
      <c r="F1950">
        <v>-7.8504351695403454</v>
      </c>
      <c r="G1950" s="2">
        <v>43466.416539351849</v>
      </c>
    </row>
    <row r="1951" spans="1:7" x14ac:dyDescent="0.25">
      <c r="A1951">
        <v>9</v>
      </c>
      <c r="B1951">
        <v>59</v>
      </c>
      <c r="C1951">
        <v>50</v>
      </c>
      <c r="D1951">
        <v>-3.741558464847349</v>
      </c>
      <c r="E1951">
        <v>0.73665818425782181</v>
      </c>
      <c r="F1951">
        <v>-8.0075511374846098</v>
      </c>
      <c r="G1951" s="2">
        <v>43466.416550925933</v>
      </c>
    </row>
    <row r="1952" spans="1:7" x14ac:dyDescent="0.25">
      <c r="A1952">
        <v>9</v>
      </c>
      <c r="B1952">
        <v>59</v>
      </c>
      <c r="C1952">
        <v>51</v>
      </c>
      <c r="D1952">
        <v>-3.5444537575854982</v>
      </c>
      <c r="E1952">
        <v>0.70291590358094524</v>
      </c>
      <c r="F1952">
        <v>-7.516405468933284</v>
      </c>
      <c r="G1952" s="2">
        <v>43466.416562500002</v>
      </c>
    </row>
    <row r="1953" spans="1:7" x14ac:dyDescent="0.25">
      <c r="A1953">
        <v>9</v>
      </c>
      <c r="B1953">
        <v>59</v>
      </c>
      <c r="C1953">
        <v>52</v>
      </c>
      <c r="D1953">
        <v>-3.265108761725005</v>
      </c>
      <c r="E1953">
        <v>0.61543832124361653</v>
      </c>
      <c r="F1953">
        <v>-6.9365504022091624</v>
      </c>
      <c r="G1953" s="2">
        <v>43466.416574074072</v>
      </c>
    </row>
    <row r="1954" spans="1:7" x14ac:dyDescent="0.25">
      <c r="A1954">
        <v>9</v>
      </c>
      <c r="B1954">
        <v>59</v>
      </c>
      <c r="C1954">
        <v>53</v>
      </c>
      <c r="D1954">
        <v>-3.077380477732087</v>
      </c>
      <c r="E1954">
        <v>0.62917728068951562</v>
      </c>
      <c r="F1954">
        <v>-6.0780789229422796</v>
      </c>
      <c r="G1954" s="2">
        <v>43466.416585648149</v>
      </c>
    </row>
    <row r="1955" spans="1:7" x14ac:dyDescent="0.25">
      <c r="A1955">
        <v>9</v>
      </c>
      <c r="B1955">
        <v>59</v>
      </c>
      <c r="C1955">
        <v>54</v>
      </c>
      <c r="D1955">
        <v>-2.9258691245800321</v>
      </c>
      <c r="E1955">
        <v>0.55670960607669895</v>
      </c>
      <c r="F1955">
        <v>-5.3907737565562126</v>
      </c>
      <c r="G1955" s="2">
        <v>43466.416597222233</v>
      </c>
    </row>
    <row r="1956" spans="1:7" x14ac:dyDescent="0.25">
      <c r="A1956">
        <v>9</v>
      </c>
      <c r="B1956">
        <v>59</v>
      </c>
      <c r="C1956">
        <v>55</v>
      </c>
      <c r="D1956">
        <v>-2.7147050583049528</v>
      </c>
      <c r="E1956">
        <v>0.39097906426888218</v>
      </c>
      <c r="F1956">
        <v>-4.6501352806910869</v>
      </c>
      <c r="G1956" s="2">
        <v>43466.416608796288</v>
      </c>
    </row>
    <row r="1957" spans="1:7" x14ac:dyDescent="0.25">
      <c r="A1957">
        <v>9</v>
      </c>
      <c r="B1957">
        <v>59</v>
      </c>
      <c r="C1957">
        <v>56</v>
      </c>
      <c r="D1957">
        <v>-2.602026948893017</v>
      </c>
      <c r="E1957">
        <v>0.17435611811871859</v>
      </c>
      <c r="F1957">
        <v>-4.5935138251036403</v>
      </c>
      <c r="G1957" s="2">
        <v>43466.416620370372</v>
      </c>
    </row>
    <row r="1958" spans="1:7" x14ac:dyDescent="0.25">
      <c r="A1958">
        <v>9</v>
      </c>
      <c r="B1958">
        <v>59</v>
      </c>
      <c r="C1958">
        <v>57</v>
      </c>
      <c r="D1958">
        <v>-2.6022919745904818</v>
      </c>
      <c r="E1958">
        <v>-1.3182084705879841E-2</v>
      </c>
      <c r="F1958">
        <v>-4.8264660314992067</v>
      </c>
      <c r="G1958" s="2">
        <v>43466.416631944441</v>
      </c>
    </row>
    <row r="1959" spans="1:7" x14ac:dyDescent="0.25">
      <c r="A1959">
        <v>9</v>
      </c>
      <c r="B1959">
        <v>59</v>
      </c>
      <c r="C1959">
        <v>58</v>
      </c>
      <c r="D1959">
        <v>-2.735965103119228</v>
      </c>
      <c r="E1959">
        <v>-5.9607965840940157E-2</v>
      </c>
      <c r="F1959">
        <v>-5.1160590519532558</v>
      </c>
      <c r="G1959" s="2">
        <v>43466.416643518518</v>
      </c>
    </row>
    <row r="1960" spans="1:7" x14ac:dyDescent="0.25">
      <c r="A1960">
        <v>9</v>
      </c>
      <c r="B1960">
        <v>59</v>
      </c>
      <c r="C1960">
        <v>59</v>
      </c>
      <c r="D1960">
        <v>-3.0852814148918819</v>
      </c>
      <c r="E1960">
        <v>-0.2113156739223874</v>
      </c>
      <c r="F1960">
        <v>-5.2330615447238076</v>
      </c>
      <c r="G1960" s="2">
        <v>43466.416655092587</v>
      </c>
    </row>
    <row r="1961" spans="1:7" x14ac:dyDescent="0.25">
      <c r="A1961">
        <v>10</v>
      </c>
      <c r="B1961">
        <v>0</v>
      </c>
      <c r="C1961">
        <v>0</v>
      </c>
      <c r="D1961">
        <v>-3.3425000386695891</v>
      </c>
      <c r="E1961">
        <v>-9.7615021258889753E-2</v>
      </c>
      <c r="F1961">
        <v>-5.7629079903811213</v>
      </c>
      <c r="G1961" s="2">
        <v>43466.416666666657</v>
      </c>
    </row>
    <row r="1962" spans="1:7" x14ac:dyDescent="0.25">
      <c r="A1962">
        <v>10</v>
      </c>
      <c r="B1962">
        <v>0</v>
      </c>
      <c r="C1962">
        <v>1</v>
      </c>
      <c r="D1962">
        <v>-3.5661885814396048</v>
      </c>
      <c r="E1962">
        <v>-0.2093393187302218</v>
      </c>
      <c r="F1962">
        <v>-5.8698665594086048</v>
      </c>
      <c r="G1962" s="2">
        <v>43466.416678240741</v>
      </c>
    </row>
    <row r="1963" spans="1:7" x14ac:dyDescent="0.25">
      <c r="A1963">
        <v>10</v>
      </c>
      <c r="B1963">
        <v>0</v>
      </c>
      <c r="C1963">
        <v>2</v>
      </c>
      <c r="D1963">
        <v>-3.601625453108193</v>
      </c>
      <c r="E1963">
        <v>-0.51049870100454875</v>
      </c>
      <c r="F1963">
        <v>-5.3563939874395734</v>
      </c>
      <c r="G1963" s="2">
        <v>43466.416689814818</v>
      </c>
    </row>
    <row r="1964" spans="1:7" x14ac:dyDescent="0.25">
      <c r="A1964">
        <v>10</v>
      </c>
      <c r="B1964">
        <v>0</v>
      </c>
      <c r="C1964">
        <v>3</v>
      </c>
      <c r="D1964">
        <v>-3.4827275916959208</v>
      </c>
      <c r="E1964">
        <v>-0.7371379239813125</v>
      </c>
      <c r="F1964">
        <v>-5.2182072476819146</v>
      </c>
      <c r="G1964" s="2">
        <v>43466.416701388887</v>
      </c>
    </row>
    <row r="1965" spans="1:7" x14ac:dyDescent="0.25">
      <c r="A1965">
        <v>10</v>
      </c>
      <c r="B1965">
        <v>0</v>
      </c>
      <c r="C1965">
        <v>4</v>
      </c>
      <c r="D1965">
        <v>-3.2284691391456768</v>
      </c>
      <c r="E1965">
        <v>-0.91020825242959025</v>
      </c>
      <c r="F1965">
        <v>-5.2425525040701029</v>
      </c>
      <c r="G1965" s="2">
        <v>43466.416712962957</v>
      </c>
    </row>
    <row r="1966" spans="1:7" x14ac:dyDescent="0.25">
      <c r="A1966">
        <v>10</v>
      </c>
      <c r="B1966">
        <v>0</v>
      </c>
      <c r="C1966">
        <v>5</v>
      </c>
      <c r="D1966">
        <v>-2.913320250363395</v>
      </c>
      <c r="E1966">
        <v>-0.91495461224302843</v>
      </c>
      <c r="F1966">
        <v>-5.4579004395157096</v>
      </c>
      <c r="G1966" s="2">
        <v>43466.416724537034</v>
      </c>
    </row>
    <row r="1967" spans="1:7" x14ac:dyDescent="0.25">
      <c r="A1967">
        <v>10</v>
      </c>
      <c r="B1967">
        <v>0</v>
      </c>
      <c r="C1967">
        <v>6</v>
      </c>
      <c r="D1967">
        <v>-2.8541290157130619</v>
      </c>
      <c r="E1967">
        <v>-0.76531409994490995</v>
      </c>
      <c r="F1967">
        <v>-5.4133995046243069</v>
      </c>
      <c r="G1967" s="2">
        <v>43466.41673611111</v>
      </c>
    </row>
    <row r="1968" spans="1:7" x14ac:dyDescent="0.25">
      <c r="A1968">
        <v>10</v>
      </c>
      <c r="B1968">
        <v>0</v>
      </c>
      <c r="C1968">
        <v>7</v>
      </c>
      <c r="D1968">
        <v>-2.839586642256851</v>
      </c>
      <c r="E1968">
        <v>-0.55451831801666218</v>
      </c>
      <c r="F1968">
        <v>-5.3001928377300498</v>
      </c>
      <c r="G1968" s="2">
        <v>43466.416747685187</v>
      </c>
    </row>
    <row r="1969" spans="1:7" x14ac:dyDescent="0.25">
      <c r="A1969">
        <v>10</v>
      </c>
      <c r="B1969">
        <v>0</v>
      </c>
      <c r="C1969">
        <v>8</v>
      </c>
      <c r="D1969">
        <v>-2.940512775898259</v>
      </c>
      <c r="E1969">
        <v>-0.32572467996783971</v>
      </c>
      <c r="F1969">
        <v>-5.1367857485413548</v>
      </c>
      <c r="G1969" s="2">
        <v>43466.416759259257</v>
      </c>
    </row>
    <row r="1970" spans="1:7" x14ac:dyDescent="0.25">
      <c r="A1970">
        <v>10</v>
      </c>
      <c r="B1970">
        <v>0</v>
      </c>
      <c r="C1970">
        <v>9</v>
      </c>
      <c r="D1970">
        <v>-2.9434822901347459</v>
      </c>
      <c r="E1970">
        <v>-0.13176952355872301</v>
      </c>
      <c r="F1970">
        <v>-4.773571626409888</v>
      </c>
      <c r="G1970" s="2">
        <v>43466.416770833333</v>
      </c>
    </row>
    <row r="1971" spans="1:7" x14ac:dyDescent="0.25">
      <c r="A1971">
        <v>10</v>
      </c>
      <c r="B1971">
        <v>0</v>
      </c>
      <c r="C1971">
        <v>10</v>
      </c>
      <c r="D1971">
        <v>-3.205917073393926</v>
      </c>
      <c r="E1971">
        <v>0.12699271053202499</v>
      </c>
      <c r="F1971">
        <v>-4.5793975322842586</v>
      </c>
      <c r="G1971" s="2">
        <v>43466.41678240741</v>
      </c>
    </row>
    <row r="1972" spans="1:7" x14ac:dyDescent="0.25">
      <c r="A1972">
        <v>10</v>
      </c>
      <c r="B1972">
        <v>0</v>
      </c>
      <c r="C1972">
        <v>11</v>
      </c>
      <c r="D1972">
        <v>-3.3183922270415822</v>
      </c>
      <c r="E1972">
        <v>0.23981398293637471</v>
      </c>
      <c r="F1972">
        <v>-4.8286657651290286</v>
      </c>
      <c r="G1972" s="2">
        <v>43466.41679398148</v>
      </c>
    </row>
    <row r="1973" spans="1:7" x14ac:dyDescent="0.25">
      <c r="A1973">
        <v>10</v>
      </c>
      <c r="B1973">
        <v>0</v>
      </c>
      <c r="C1973">
        <v>12</v>
      </c>
      <c r="D1973">
        <v>-3.3498497884607832</v>
      </c>
      <c r="E1973">
        <v>0.33237071456702483</v>
      </c>
      <c r="F1973">
        <v>-5.3902499462813136</v>
      </c>
      <c r="G1973" s="2">
        <v>43466.416805555556</v>
      </c>
    </row>
    <row r="1974" spans="1:7" x14ac:dyDescent="0.25">
      <c r="A1974">
        <v>10</v>
      </c>
      <c r="B1974">
        <v>0</v>
      </c>
      <c r="C1974">
        <v>13</v>
      </c>
      <c r="D1974">
        <v>-3.407731933316744</v>
      </c>
      <c r="E1974">
        <v>0.30278812854636128</v>
      </c>
      <c r="F1974">
        <v>-6.0711059413254258</v>
      </c>
      <c r="G1974" s="2">
        <v>43466.416817129633</v>
      </c>
    </row>
    <row r="1975" spans="1:7" x14ac:dyDescent="0.25">
      <c r="A1975">
        <v>10</v>
      </c>
      <c r="B1975">
        <v>0</v>
      </c>
      <c r="C1975">
        <v>14</v>
      </c>
      <c r="D1975">
        <v>-3.0829235387337111</v>
      </c>
      <c r="E1975">
        <v>0.25056411025812569</v>
      </c>
      <c r="F1975">
        <v>-6.2124422203153369</v>
      </c>
      <c r="G1975" s="2">
        <v>43466.416828703703</v>
      </c>
    </row>
    <row r="1976" spans="1:7" x14ac:dyDescent="0.25">
      <c r="A1976">
        <v>10</v>
      </c>
      <c r="B1976">
        <v>0</v>
      </c>
      <c r="C1976">
        <v>15</v>
      </c>
      <c r="D1976">
        <v>-2.8143218622461048</v>
      </c>
      <c r="E1976">
        <v>4.86904400255899E-2</v>
      </c>
      <c r="F1976">
        <v>-5.9974501553326842</v>
      </c>
      <c r="G1976" s="2">
        <v>43466.41684027778</v>
      </c>
    </row>
    <row r="1977" spans="1:7" x14ac:dyDescent="0.25">
      <c r="A1977">
        <v>10</v>
      </c>
      <c r="B1977">
        <v>0</v>
      </c>
      <c r="C1977">
        <v>16</v>
      </c>
      <c r="D1977">
        <v>-2.6160137244823289</v>
      </c>
      <c r="E1977">
        <v>-9.689732004481319E-2</v>
      </c>
      <c r="F1977">
        <v>-5.7197796284556386</v>
      </c>
      <c r="G1977" s="2">
        <v>43466.416851851849</v>
      </c>
    </row>
    <row r="1978" spans="1:7" x14ac:dyDescent="0.25">
      <c r="A1978">
        <v>10</v>
      </c>
      <c r="B1978">
        <v>0</v>
      </c>
      <c r="C1978">
        <v>17</v>
      </c>
      <c r="D1978">
        <v>-2.572519770160528</v>
      </c>
      <c r="E1978">
        <v>-0.14791715684446929</v>
      </c>
      <c r="F1978">
        <v>-5.2476836360394952</v>
      </c>
      <c r="G1978" s="2">
        <v>43466.416863425933</v>
      </c>
    </row>
    <row r="1979" spans="1:7" x14ac:dyDescent="0.25">
      <c r="A1979">
        <v>10</v>
      </c>
      <c r="B1979">
        <v>0</v>
      </c>
      <c r="C1979">
        <v>18</v>
      </c>
      <c r="D1979">
        <v>-2.81430117640266</v>
      </c>
      <c r="E1979">
        <v>0.19779209841391071</v>
      </c>
      <c r="F1979">
        <v>-5.764562987849116</v>
      </c>
      <c r="G1979" s="2">
        <v>43466.416875000003</v>
      </c>
    </row>
    <row r="1980" spans="1:7" x14ac:dyDescent="0.25">
      <c r="A1980">
        <v>10</v>
      </c>
      <c r="B1980">
        <v>0</v>
      </c>
      <c r="C1980">
        <v>19</v>
      </c>
      <c r="D1980">
        <v>-3.0405359585898459</v>
      </c>
      <c r="E1980">
        <v>0.34804552924974458</v>
      </c>
      <c r="F1980">
        <v>-6.2282483467236158</v>
      </c>
      <c r="G1980" s="2">
        <v>43466.416886574072</v>
      </c>
    </row>
    <row r="1981" spans="1:7" x14ac:dyDescent="0.25">
      <c r="A1981">
        <v>10</v>
      </c>
      <c r="B1981">
        <v>0</v>
      </c>
      <c r="C1981">
        <v>20</v>
      </c>
      <c r="D1981">
        <v>-3.2263178576048608</v>
      </c>
      <c r="E1981">
        <v>0.47601237863489382</v>
      </c>
      <c r="F1981">
        <v>-6.0171760480254894</v>
      </c>
      <c r="G1981" s="2">
        <v>43466.416898148149</v>
      </c>
    </row>
    <row r="1982" spans="1:7" x14ac:dyDescent="0.25">
      <c r="A1982">
        <v>10</v>
      </c>
      <c r="B1982">
        <v>0</v>
      </c>
      <c r="C1982">
        <v>21</v>
      </c>
      <c r="D1982">
        <v>-3.3708187261019922</v>
      </c>
      <c r="E1982">
        <v>0.4856129350400778</v>
      </c>
      <c r="F1982">
        <v>-5.5094479118809101</v>
      </c>
      <c r="G1982" s="2">
        <v>43466.416909722233</v>
      </c>
    </row>
    <row r="1983" spans="1:7" x14ac:dyDescent="0.25">
      <c r="A1983">
        <v>10</v>
      </c>
      <c r="B1983">
        <v>0</v>
      </c>
      <c r="C1983">
        <v>22</v>
      </c>
      <c r="D1983">
        <v>-3.2676917705127302</v>
      </c>
      <c r="E1983">
        <v>0.34496350205054249</v>
      </c>
      <c r="F1983">
        <v>-5.0168125751763579</v>
      </c>
      <c r="G1983" s="2">
        <v>43466.416921296302</v>
      </c>
    </row>
    <row r="1984" spans="1:7" x14ac:dyDescent="0.25">
      <c r="A1984">
        <v>10</v>
      </c>
      <c r="B1984">
        <v>0</v>
      </c>
      <c r="C1984">
        <v>23</v>
      </c>
      <c r="D1984">
        <v>-3.2472204614190292</v>
      </c>
      <c r="E1984">
        <v>0.21199571118352001</v>
      </c>
      <c r="F1984">
        <v>-4.4942316693589088</v>
      </c>
      <c r="G1984" s="2">
        <v>43466.416932870372</v>
      </c>
    </row>
    <row r="1985" spans="1:7" x14ac:dyDescent="0.25">
      <c r="A1985">
        <v>10</v>
      </c>
      <c r="B1985">
        <v>0</v>
      </c>
      <c r="C1985">
        <v>24</v>
      </c>
      <c r="D1985">
        <v>-3.1848391499275301</v>
      </c>
      <c r="E1985">
        <v>0.33354117630574842</v>
      </c>
      <c r="F1985">
        <v>-4.5607596292495716</v>
      </c>
      <c r="G1985" s="2">
        <v>43466.416944444441</v>
      </c>
    </row>
    <row r="1986" spans="1:7" x14ac:dyDescent="0.25">
      <c r="A1986">
        <v>10</v>
      </c>
      <c r="B1986">
        <v>0</v>
      </c>
      <c r="C1986">
        <v>25</v>
      </c>
      <c r="D1986">
        <v>-3.142057179191764</v>
      </c>
      <c r="E1986">
        <v>0.69480538566809513</v>
      </c>
      <c r="F1986">
        <v>-4.2659513020291921</v>
      </c>
      <c r="G1986" s="2">
        <v>43466.416956018518</v>
      </c>
    </row>
    <row r="1987" spans="1:7" x14ac:dyDescent="0.25">
      <c r="A1987">
        <v>10</v>
      </c>
      <c r="B1987">
        <v>0</v>
      </c>
      <c r="C1987">
        <v>26</v>
      </c>
      <c r="D1987">
        <v>-2.9953475910190468</v>
      </c>
      <c r="E1987">
        <v>1.0361185837043649</v>
      </c>
      <c r="F1987">
        <v>-3.9631663720458739</v>
      </c>
      <c r="G1987" s="2">
        <v>43466.416967592602</v>
      </c>
    </row>
    <row r="1988" spans="1:7" x14ac:dyDescent="0.25">
      <c r="A1988">
        <v>10</v>
      </c>
      <c r="B1988">
        <v>0</v>
      </c>
      <c r="C1988">
        <v>27</v>
      </c>
      <c r="D1988">
        <v>-2.9711370503982848</v>
      </c>
      <c r="E1988">
        <v>1.239721093744752</v>
      </c>
      <c r="F1988">
        <v>-3.8690109859555961</v>
      </c>
      <c r="G1988" s="2">
        <v>43466.416979166657</v>
      </c>
    </row>
    <row r="1989" spans="1:7" x14ac:dyDescent="0.25">
      <c r="A1989">
        <v>10</v>
      </c>
      <c r="B1989">
        <v>0</v>
      </c>
      <c r="C1989">
        <v>28</v>
      </c>
      <c r="D1989">
        <v>-3.1733461786333659</v>
      </c>
      <c r="E1989">
        <v>1.4001216441485269</v>
      </c>
      <c r="F1989">
        <v>-4.1577579678371546</v>
      </c>
      <c r="G1989" s="2">
        <v>43466.416990740741</v>
      </c>
    </row>
    <row r="1990" spans="1:7" x14ac:dyDescent="0.25">
      <c r="A1990">
        <v>10</v>
      </c>
      <c r="B1990">
        <v>0</v>
      </c>
      <c r="C1990">
        <v>29</v>
      </c>
      <c r="D1990">
        <v>-3.1718003142724589</v>
      </c>
      <c r="E1990">
        <v>1.3009464321072799</v>
      </c>
      <c r="F1990">
        <v>-4.1814159705638883</v>
      </c>
      <c r="G1990" s="2">
        <v>43466.417002314818</v>
      </c>
    </row>
    <row r="1991" spans="1:7" x14ac:dyDescent="0.25">
      <c r="A1991">
        <v>10</v>
      </c>
      <c r="B1991">
        <v>0</v>
      </c>
      <c r="C1991">
        <v>30</v>
      </c>
      <c r="D1991">
        <v>-3.114693500048149</v>
      </c>
      <c r="E1991">
        <v>1.214484646347185</v>
      </c>
      <c r="F1991">
        <v>-4.0214533648788926</v>
      </c>
      <c r="G1991" s="2">
        <v>43466.417013888888</v>
      </c>
    </row>
    <row r="1992" spans="1:7" x14ac:dyDescent="0.25">
      <c r="A1992">
        <v>10</v>
      </c>
      <c r="B1992">
        <v>0</v>
      </c>
      <c r="C1992">
        <v>31</v>
      </c>
      <c r="D1992">
        <v>-3.0669080511167821</v>
      </c>
      <c r="E1992">
        <v>1.015403247426407</v>
      </c>
      <c r="F1992">
        <v>-3.8527027546763422</v>
      </c>
      <c r="G1992" s="2">
        <v>43466.417025462957</v>
      </c>
    </row>
    <row r="1993" spans="1:7" x14ac:dyDescent="0.25">
      <c r="A1993">
        <v>10</v>
      </c>
      <c r="B1993">
        <v>0</v>
      </c>
      <c r="C1993">
        <v>32</v>
      </c>
      <c r="D1993">
        <v>-3.167936057896823</v>
      </c>
      <c r="E1993">
        <v>0.82994575689294536</v>
      </c>
      <c r="F1993">
        <v>-3.5652544611468908</v>
      </c>
      <c r="G1993" s="2">
        <v>43466.417037037027</v>
      </c>
    </row>
    <row r="1994" spans="1:7" x14ac:dyDescent="0.25">
      <c r="A1994">
        <v>10</v>
      </c>
      <c r="B1994">
        <v>0</v>
      </c>
      <c r="C1994">
        <v>33</v>
      </c>
      <c r="D1994">
        <v>-3.3349238516322619</v>
      </c>
      <c r="E1994">
        <v>0.88292121880481167</v>
      </c>
      <c r="F1994">
        <v>-3.7089233688414089</v>
      </c>
      <c r="G1994" s="2">
        <v>43466.417048611111</v>
      </c>
    </row>
    <row r="1995" spans="1:7" x14ac:dyDescent="0.25">
      <c r="A1995">
        <v>10</v>
      </c>
      <c r="B1995">
        <v>0</v>
      </c>
      <c r="C1995">
        <v>34</v>
      </c>
      <c r="D1995">
        <v>-3.410893659296045</v>
      </c>
      <c r="E1995">
        <v>1.173373107972713</v>
      </c>
      <c r="F1995">
        <v>-3.2943631952032439</v>
      </c>
      <c r="G1995" s="2">
        <v>43466.417060185187</v>
      </c>
    </row>
    <row r="1996" spans="1:7" x14ac:dyDescent="0.25">
      <c r="A1996">
        <v>10</v>
      </c>
      <c r="B1996">
        <v>0</v>
      </c>
      <c r="C1996">
        <v>35</v>
      </c>
      <c r="D1996">
        <v>-3.5395160778332979</v>
      </c>
      <c r="E1996">
        <v>1.4300076498524461</v>
      </c>
      <c r="F1996">
        <v>-2.8105231915935871</v>
      </c>
      <c r="G1996" s="2">
        <v>43466.417071759257</v>
      </c>
    </row>
    <row r="1997" spans="1:7" x14ac:dyDescent="0.25">
      <c r="A1997">
        <v>10</v>
      </c>
      <c r="B1997">
        <v>0</v>
      </c>
      <c r="C1997">
        <v>36</v>
      </c>
      <c r="D1997">
        <v>-3.6542204546314649</v>
      </c>
      <c r="E1997">
        <v>1.4972359930829451</v>
      </c>
      <c r="F1997">
        <v>-2.7404573300257322</v>
      </c>
      <c r="G1997" s="2">
        <v>43466.417083333326</v>
      </c>
    </row>
    <row r="1998" spans="1:7" x14ac:dyDescent="0.25">
      <c r="A1998">
        <v>10</v>
      </c>
      <c r="B1998">
        <v>0</v>
      </c>
      <c r="C1998">
        <v>37</v>
      </c>
      <c r="D1998">
        <v>-3.8480024241403039</v>
      </c>
      <c r="E1998">
        <v>1.513584294958829</v>
      </c>
      <c r="F1998">
        <v>-2.9078408480957152</v>
      </c>
      <c r="G1998" s="2">
        <v>43466.417094907411</v>
      </c>
    </row>
    <row r="1999" spans="1:7" x14ac:dyDescent="0.25">
      <c r="A1999">
        <v>10</v>
      </c>
      <c r="B1999">
        <v>0</v>
      </c>
      <c r="C1999">
        <v>38</v>
      </c>
      <c r="D1999">
        <v>-3.9082475847739131</v>
      </c>
      <c r="E1999">
        <v>1.4582919805381811</v>
      </c>
      <c r="F1999">
        <v>-3.2480213028714058</v>
      </c>
      <c r="G1999" s="2">
        <v>43466.41710648148</v>
      </c>
    </row>
    <row r="2000" spans="1:7" x14ac:dyDescent="0.25">
      <c r="A2000">
        <v>10</v>
      </c>
      <c r="B2000">
        <v>0</v>
      </c>
      <c r="C2000">
        <v>39</v>
      </c>
      <c r="D2000">
        <v>-3.827699934123808</v>
      </c>
      <c r="E2000">
        <v>1.3114096586630819</v>
      </c>
      <c r="F2000">
        <v>-3.940750390417874</v>
      </c>
      <c r="G2000" s="2">
        <v>43466.417118055557</v>
      </c>
    </row>
    <row r="2001" spans="1:7" x14ac:dyDescent="0.25">
      <c r="A2001">
        <v>10</v>
      </c>
      <c r="B2001">
        <v>0</v>
      </c>
      <c r="C2001">
        <v>40</v>
      </c>
      <c r="D2001">
        <v>-3.7485630928517129</v>
      </c>
      <c r="E2001">
        <v>1.1411485920488009</v>
      </c>
      <c r="F2001">
        <v>-4.6945908080190417</v>
      </c>
      <c r="G2001" s="2">
        <v>43466.417129629634</v>
      </c>
    </row>
    <row r="2002" spans="1:7" x14ac:dyDescent="0.25">
      <c r="A2002">
        <v>10</v>
      </c>
      <c r="B2002">
        <v>0</v>
      </c>
      <c r="C2002">
        <v>41</v>
      </c>
      <c r="D2002">
        <v>-3.6242670188656612</v>
      </c>
      <c r="E2002">
        <v>1.127305400132254</v>
      </c>
      <c r="F2002">
        <v>-5.8825857277363536</v>
      </c>
      <c r="G2002" s="2">
        <v>43466.417141203703</v>
      </c>
    </row>
    <row r="2003" spans="1:7" x14ac:dyDescent="0.25">
      <c r="A2003">
        <v>10</v>
      </c>
      <c r="B2003">
        <v>0</v>
      </c>
      <c r="C2003">
        <v>42</v>
      </c>
      <c r="D2003">
        <v>-3.4229247668321019</v>
      </c>
      <c r="E2003">
        <v>1.2252914823870391</v>
      </c>
      <c r="F2003">
        <v>-6.7737550028935072</v>
      </c>
      <c r="G2003" s="2">
        <v>43466.41715277778</v>
      </c>
    </row>
    <row r="2004" spans="1:7" x14ac:dyDescent="0.25">
      <c r="A2004">
        <v>10</v>
      </c>
      <c r="B2004">
        <v>0</v>
      </c>
      <c r="C2004">
        <v>43</v>
      </c>
      <c r="D2004">
        <v>-3.2148270115985689</v>
      </c>
      <c r="E2004">
        <v>1.3174096051804209</v>
      </c>
      <c r="F2004">
        <v>-7.0122386674731967</v>
      </c>
      <c r="G2004" s="2">
        <v>43466.417164351849</v>
      </c>
    </row>
    <row r="2005" spans="1:7" x14ac:dyDescent="0.25">
      <c r="A2005">
        <v>10</v>
      </c>
      <c r="B2005">
        <v>0</v>
      </c>
      <c r="C2005">
        <v>44</v>
      </c>
      <c r="D2005">
        <v>-3.0619575097250751</v>
      </c>
      <c r="E2005">
        <v>1.3445181901699239</v>
      </c>
      <c r="F2005">
        <v>-6.8263169258236882</v>
      </c>
      <c r="G2005" s="2">
        <v>43466.417175925933</v>
      </c>
    </row>
    <row r="2006" spans="1:7" x14ac:dyDescent="0.25">
      <c r="A2006">
        <v>10</v>
      </c>
      <c r="B2006">
        <v>0</v>
      </c>
      <c r="C2006">
        <v>45</v>
      </c>
      <c r="D2006">
        <v>-3.008493210073393</v>
      </c>
      <c r="E2006">
        <v>1.415607031573954</v>
      </c>
      <c r="F2006">
        <v>-6.4004018792286512</v>
      </c>
      <c r="G2006" s="2">
        <v>43466.417187500003</v>
      </c>
    </row>
    <row r="2007" spans="1:7" x14ac:dyDescent="0.25">
      <c r="A2007">
        <v>10</v>
      </c>
      <c r="B2007">
        <v>0</v>
      </c>
      <c r="C2007">
        <v>46</v>
      </c>
      <c r="D2007">
        <v>-2.9422850725763849</v>
      </c>
      <c r="E2007">
        <v>1.510058133497487</v>
      </c>
      <c r="F2007">
        <v>-5.9524499486535776</v>
      </c>
      <c r="G2007" s="2">
        <v>43466.417199074072</v>
      </c>
    </row>
    <row r="2008" spans="1:7" x14ac:dyDescent="0.25">
      <c r="A2008">
        <v>10</v>
      </c>
      <c r="B2008">
        <v>0</v>
      </c>
      <c r="C2008">
        <v>47</v>
      </c>
      <c r="D2008">
        <v>-3.2209741460660908</v>
      </c>
      <c r="E2008">
        <v>1.6330573886818871</v>
      </c>
      <c r="F2008">
        <v>-5.9067508402615783</v>
      </c>
      <c r="G2008" s="2">
        <v>43466.417210648149</v>
      </c>
    </row>
    <row r="2009" spans="1:7" x14ac:dyDescent="0.25">
      <c r="A2009">
        <v>10</v>
      </c>
      <c r="B2009">
        <v>0</v>
      </c>
      <c r="C2009">
        <v>48</v>
      </c>
      <c r="D2009">
        <v>-3.4826139449495801</v>
      </c>
      <c r="E2009">
        <v>1.707685110717083</v>
      </c>
      <c r="F2009">
        <v>-5.573769224002957</v>
      </c>
      <c r="G2009" s="2">
        <v>43466.417222222219</v>
      </c>
    </row>
    <row r="2010" spans="1:7" x14ac:dyDescent="0.25">
      <c r="A2010">
        <v>10</v>
      </c>
      <c r="B2010">
        <v>0</v>
      </c>
      <c r="C2010">
        <v>49</v>
      </c>
      <c r="D2010">
        <v>-3.5372219354146082</v>
      </c>
      <c r="E2010">
        <v>1.814760305200285</v>
      </c>
      <c r="F2010">
        <v>-5.2059058240950096</v>
      </c>
      <c r="G2010" s="2">
        <v>43466.417233796303</v>
      </c>
    </row>
    <row r="2011" spans="1:7" x14ac:dyDescent="0.25">
      <c r="A2011">
        <v>10</v>
      </c>
      <c r="B2011">
        <v>0</v>
      </c>
      <c r="C2011">
        <v>50</v>
      </c>
      <c r="D2011">
        <v>-3.5317642227961512</v>
      </c>
      <c r="E2011">
        <v>1.750938344285681</v>
      </c>
      <c r="F2011">
        <v>-4.8992441968396303</v>
      </c>
      <c r="G2011" s="2">
        <v>43466.417245370372</v>
      </c>
    </row>
    <row r="2012" spans="1:7" x14ac:dyDescent="0.25">
      <c r="A2012">
        <v>10</v>
      </c>
      <c r="B2012">
        <v>0</v>
      </c>
      <c r="C2012">
        <v>51</v>
      </c>
      <c r="D2012">
        <v>-3.546297936247524</v>
      </c>
      <c r="E2012">
        <v>1.6089926776308541</v>
      </c>
      <c r="F2012">
        <v>-4.9098062190562484</v>
      </c>
      <c r="G2012" s="2">
        <v>43466.417256944442</v>
      </c>
    </row>
    <row r="2013" spans="1:7" x14ac:dyDescent="0.25">
      <c r="A2013">
        <v>10</v>
      </c>
      <c r="B2013">
        <v>0</v>
      </c>
      <c r="C2013">
        <v>52</v>
      </c>
      <c r="D2013">
        <v>-3.5394114813627091</v>
      </c>
      <c r="E2013">
        <v>1.637595731791085</v>
      </c>
      <c r="F2013">
        <v>-5.559464118570089</v>
      </c>
      <c r="G2013" s="2">
        <v>43466.417268518519</v>
      </c>
    </row>
    <row r="2014" spans="1:7" x14ac:dyDescent="0.25">
      <c r="A2014">
        <v>10</v>
      </c>
      <c r="B2014">
        <v>0</v>
      </c>
      <c r="C2014">
        <v>53</v>
      </c>
      <c r="D2014">
        <v>-3.5998503281077792</v>
      </c>
      <c r="E2014">
        <v>1.7385097241649401</v>
      </c>
      <c r="F2014">
        <v>-6.1038058485239741</v>
      </c>
      <c r="G2014" s="2">
        <v>43466.417280092603</v>
      </c>
    </row>
    <row r="2015" spans="1:7" x14ac:dyDescent="0.25">
      <c r="A2015">
        <v>10</v>
      </c>
      <c r="B2015">
        <v>0</v>
      </c>
      <c r="C2015">
        <v>54</v>
      </c>
      <c r="D2015">
        <v>-3.9260205402985719</v>
      </c>
      <c r="E2015">
        <v>1.9359078108529251</v>
      </c>
      <c r="F2015">
        <v>-6.944502092093229</v>
      </c>
      <c r="G2015" s="2">
        <v>43466.417291666658</v>
      </c>
    </row>
    <row r="2016" spans="1:7" x14ac:dyDescent="0.25">
      <c r="A2016">
        <v>10</v>
      </c>
      <c r="B2016">
        <v>0</v>
      </c>
      <c r="C2016">
        <v>55</v>
      </c>
      <c r="D2016">
        <v>-4.4291764153535382</v>
      </c>
      <c r="E2016">
        <v>2.1689085922502351</v>
      </c>
      <c r="F2016">
        <v>-7.5338812350630757</v>
      </c>
      <c r="G2016" s="2">
        <v>43466.417303240742</v>
      </c>
    </row>
    <row r="2017" spans="1:7" x14ac:dyDescent="0.25">
      <c r="A2017">
        <v>10</v>
      </c>
      <c r="B2017">
        <v>0</v>
      </c>
      <c r="C2017">
        <v>56</v>
      </c>
      <c r="D2017">
        <v>-4.7020173309586504</v>
      </c>
      <c r="E2017">
        <v>2.2215948909672778</v>
      </c>
      <c r="F2017">
        <v>-7.2040567473843691</v>
      </c>
      <c r="G2017" s="2">
        <v>43466.417314814818</v>
      </c>
    </row>
    <row r="2018" spans="1:7" x14ac:dyDescent="0.25">
      <c r="A2018">
        <v>10</v>
      </c>
      <c r="B2018">
        <v>0</v>
      </c>
      <c r="C2018">
        <v>57</v>
      </c>
      <c r="D2018">
        <v>-4.640191982131288</v>
      </c>
      <c r="E2018">
        <v>2.2750905656495899</v>
      </c>
      <c r="F2018">
        <v>-6.2815072370097038</v>
      </c>
      <c r="G2018" s="2">
        <v>43466.417326388888</v>
      </c>
    </row>
    <row r="2019" spans="1:7" x14ac:dyDescent="0.25">
      <c r="A2019">
        <v>10</v>
      </c>
      <c r="B2019">
        <v>0</v>
      </c>
      <c r="C2019">
        <v>58</v>
      </c>
      <c r="D2019">
        <v>-4.6454614345633214</v>
      </c>
      <c r="E2019">
        <v>2.1721930852365929</v>
      </c>
      <c r="F2019">
        <v>-5.7974134461358187</v>
      </c>
      <c r="G2019" s="2">
        <v>43466.417337962957</v>
      </c>
    </row>
    <row r="2020" spans="1:7" x14ac:dyDescent="0.25">
      <c r="A2020">
        <v>10</v>
      </c>
      <c r="B2020">
        <v>0</v>
      </c>
      <c r="C2020">
        <v>59</v>
      </c>
      <c r="D2020">
        <v>-4.2240876582680409</v>
      </c>
      <c r="E2020">
        <v>2.0012040532747362</v>
      </c>
      <c r="F2020">
        <v>-5.4088502266779539</v>
      </c>
      <c r="G2020" s="2">
        <v>43466.417349537027</v>
      </c>
    </row>
    <row r="2021" spans="1:7" x14ac:dyDescent="0.25">
      <c r="A2021">
        <v>10</v>
      </c>
      <c r="B2021">
        <v>1</v>
      </c>
      <c r="C2021">
        <v>0</v>
      </c>
      <c r="D2021">
        <v>-3.7658212994982141</v>
      </c>
      <c r="E2021">
        <v>1.71113902669913</v>
      </c>
      <c r="F2021">
        <v>-5.2572372137904164</v>
      </c>
      <c r="G2021" s="2">
        <v>43466.417361111111</v>
      </c>
    </row>
    <row r="2022" spans="1:7" x14ac:dyDescent="0.25">
      <c r="A2022">
        <v>10</v>
      </c>
      <c r="B2022">
        <v>1</v>
      </c>
      <c r="C2022">
        <v>1</v>
      </c>
      <c r="D2022">
        <v>-3.8109910921155352</v>
      </c>
      <c r="E2022">
        <v>1.530137487917326</v>
      </c>
      <c r="F2022">
        <v>-5.0268088347613809</v>
      </c>
      <c r="G2022" s="2">
        <v>43466.417372685188</v>
      </c>
    </row>
    <row r="2023" spans="1:7" x14ac:dyDescent="0.25">
      <c r="A2023">
        <v>10</v>
      </c>
      <c r="B2023">
        <v>1</v>
      </c>
      <c r="C2023">
        <v>2</v>
      </c>
      <c r="D2023">
        <v>-3.708471643019335</v>
      </c>
      <c r="E2023">
        <v>1.4089071872813079</v>
      </c>
      <c r="F2023">
        <v>-4.6140036062672731</v>
      </c>
      <c r="G2023" s="2">
        <v>43466.417384259257</v>
      </c>
    </row>
    <row r="2024" spans="1:7" x14ac:dyDescent="0.25">
      <c r="A2024">
        <v>10</v>
      </c>
      <c r="B2024">
        <v>1</v>
      </c>
      <c r="C2024">
        <v>3</v>
      </c>
      <c r="D2024">
        <v>-3.4904465416952499</v>
      </c>
      <c r="E2024">
        <v>1.38181514528508</v>
      </c>
      <c r="F2024">
        <v>-4.0545714005231854</v>
      </c>
      <c r="G2024" s="2">
        <v>43466.417395833327</v>
      </c>
    </row>
    <row r="2025" spans="1:7" x14ac:dyDescent="0.25">
      <c r="A2025">
        <v>10</v>
      </c>
      <c r="B2025">
        <v>1</v>
      </c>
      <c r="C2025">
        <v>4</v>
      </c>
      <c r="D2025">
        <v>-3.189653816361333</v>
      </c>
      <c r="E2025">
        <v>1.280039266644404</v>
      </c>
      <c r="F2025">
        <v>-3.9157180899158122</v>
      </c>
      <c r="G2025" s="2">
        <v>43466.417407407411</v>
      </c>
    </row>
    <row r="2026" spans="1:7" x14ac:dyDescent="0.25">
      <c r="A2026">
        <v>10</v>
      </c>
      <c r="B2026">
        <v>1</v>
      </c>
      <c r="C2026">
        <v>5</v>
      </c>
      <c r="D2026">
        <v>-3.290163658809758</v>
      </c>
      <c r="E2026">
        <v>1.1881468223709311</v>
      </c>
      <c r="F2026">
        <v>-4.1094744271934029</v>
      </c>
      <c r="G2026" s="2">
        <v>43466.41741898148</v>
      </c>
    </row>
    <row r="2027" spans="1:7" x14ac:dyDescent="0.25">
      <c r="A2027">
        <v>10</v>
      </c>
      <c r="B2027">
        <v>1</v>
      </c>
      <c r="C2027">
        <v>6</v>
      </c>
      <c r="D2027">
        <v>-3.172308994405745</v>
      </c>
      <c r="E2027">
        <v>1.1639699599941229</v>
      </c>
      <c r="F2027">
        <v>-4.2218180439770219</v>
      </c>
      <c r="G2027" s="2">
        <v>43466.417430555557</v>
      </c>
    </row>
    <row r="2028" spans="1:7" x14ac:dyDescent="0.25">
      <c r="A2028">
        <v>10</v>
      </c>
      <c r="B2028">
        <v>1</v>
      </c>
      <c r="C2028">
        <v>7</v>
      </c>
      <c r="D2028">
        <v>-3.2224546233681002</v>
      </c>
      <c r="E2028">
        <v>1.119287612770723</v>
      </c>
      <c r="F2028">
        <v>-4.435628990769386</v>
      </c>
      <c r="G2028" s="2">
        <v>43466.417442129627</v>
      </c>
    </row>
    <row r="2029" spans="1:7" x14ac:dyDescent="0.25">
      <c r="A2029">
        <v>10</v>
      </c>
      <c r="B2029">
        <v>1</v>
      </c>
      <c r="C2029">
        <v>8</v>
      </c>
      <c r="D2029">
        <v>-3.4478618863452821</v>
      </c>
      <c r="E2029">
        <v>1.1685115243205311</v>
      </c>
      <c r="F2029">
        <v>-4.4688020321875808</v>
      </c>
      <c r="G2029" s="2">
        <v>43466.417453703703</v>
      </c>
    </row>
    <row r="2030" spans="1:7" x14ac:dyDescent="0.25">
      <c r="A2030">
        <v>10</v>
      </c>
      <c r="B2030">
        <v>1</v>
      </c>
      <c r="C2030">
        <v>9</v>
      </c>
      <c r="D2030">
        <v>-3.7411358400055121</v>
      </c>
      <c r="E2030">
        <v>1.297550163096296</v>
      </c>
      <c r="F2030">
        <v>-4.3994927379637954</v>
      </c>
      <c r="G2030" s="2">
        <v>43466.41746527778</v>
      </c>
    </row>
    <row r="2031" spans="1:7" x14ac:dyDescent="0.25">
      <c r="A2031">
        <v>10</v>
      </c>
      <c r="B2031">
        <v>1</v>
      </c>
      <c r="C2031">
        <v>10</v>
      </c>
      <c r="D2031">
        <v>-3.8803089226449758</v>
      </c>
      <c r="E2031">
        <v>1.3103398923583129</v>
      </c>
      <c r="F2031">
        <v>-4.614230663642287</v>
      </c>
      <c r="G2031" s="2">
        <v>43466.41747685185</v>
      </c>
    </row>
    <row r="2032" spans="1:7" x14ac:dyDescent="0.25">
      <c r="A2032">
        <v>10</v>
      </c>
      <c r="B2032">
        <v>1</v>
      </c>
      <c r="C2032">
        <v>11</v>
      </c>
      <c r="D2032">
        <v>-3.978093008568889</v>
      </c>
      <c r="E2032">
        <v>1.284903267094611</v>
      </c>
      <c r="F2032">
        <v>-4.7978987676426774</v>
      </c>
      <c r="G2032" s="2">
        <v>43466.417488425926</v>
      </c>
    </row>
    <row r="2033" spans="1:7" x14ac:dyDescent="0.25">
      <c r="A2033">
        <v>10</v>
      </c>
      <c r="B2033">
        <v>1</v>
      </c>
      <c r="C2033">
        <v>12</v>
      </c>
      <c r="D2033">
        <v>-3.8166632964642151</v>
      </c>
      <c r="E2033">
        <v>1.2765421046352521</v>
      </c>
      <c r="F2033">
        <v>-4.8528334164395934</v>
      </c>
      <c r="G2033" s="2">
        <v>43466.417500000003</v>
      </c>
    </row>
    <row r="2034" spans="1:7" x14ac:dyDescent="0.25">
      <c r="A2034">
        <v>10</v>
      </c>
      <c r="B2034">
        <v>1</v>
      </c>
      <c r="C2034">
        <v>13</v>
      </c>
      <c r="D2034">
        <v>-3.599877630392299</v>
      </c>
      <c r="E2034">
        <v>1.419359166839359</v>
      </c>
      <c r="F2034">
        <v>-4.5603847029954192</v>
      </c>
      <c r="G2034" s="2">
        <v>43466.417511574073</v>
      </c>
    </row>
    <row r="2035" spans="1:7" x14ac:dyDescent="0.25">
      <c r="A2035">
        <v>10</v>
      </c>
      <c r="B2035">
        <v>1</v>
      </c>
      <c r="C2035">
        <v>14</v>
      </c>
      <c r="D2035">
        <v>-3.397120369484524</v>
      </c>
      <c r="E2035">
        <v>1.536461369638894</v>
      </c>
      <c r="F2035">
        <v>-4.2989563524127004</v>
      </c>
      <c r="G2035" s="2">
        <v>43466.417523148149</v>
      </c>
    </row>
    <row r="2036" spans="1:7" x14ac:dyDescent="0.25">
      <c r="A2036">
        <v>10</v>
      </c>
      <c r="B2036">
        <v>1</v>
      </c>
      <c r="C2036">
        <v>15</v>
      </c>
      <c r="D2036">
        <v>-3.2922519082298929</v>
      </c>
      <c r="E2036">
        <v>1.472329395778023</v>
      </c>
      <c r="F2036">
        <v>-3.9225976151749489</v>
      </c>
      <c r="G2036" s="2">
        <v>43466.417534722219</v>
      </c>
    </row>
    <row r="2037" spans="1:7" x14ac:dyDescent="0.25">
      <c r="A2037">
        <v>10</v>
      </c>
      <c r="B2037">
        <v>1</v>
      </c>
      <c r="C2037">
        <v>16</v>
      </c>
      <c r="D2037">
        <v>-2.954773518278544</v>
      </c>
      <c r="E2037">
        <v>1.2029815125909979</v>
      </c>
      <c r="F2037">
        <v>-3.9536299157291648</v>
      </c>
      <c r="G2037" s="2">
        <v>43466.417546296303</v>
      </c>
    </row>
    <row r="2038" spans="1:7" x14ac:dyDescent="0.25">
      <c r="A2038">
        <v>10</v>
      </c>
      <c r="B2038">
        <v>1</v>
      </c>
      <c r="C2038">
        <v>17</v>
      </c>
      <c r="D2038">
        <v>-2.7840499715984528</v>
      </c>
      <c r="E2038">
        <v>0.94891709345865605</v>
      </c>
      <c r="F2038">
        <v>-4.1241675905287263</v>
      </c>
      <c r="G2038" s="2">
        <v>43466.417557870373</v>
      </c>
    </row>
    <row r="2039" spans="1:7" x14ac:dyDescent="0.25">
      <c r="A2039">
        <v>10</v>
      </c>
      <c r="B2039">
        <v>1</v>
      </c>
      <c r="C2039">
        <v>18</v>
      </c>
      <c r="D2039">
        <v>-2.6073670364415911</v>
      </c>
      <c r="E2039">
        <v>0.78301810302201968</v>
      </c>
      <c r="F2039">
        <v>-4.0964372224509713</v>
      </c>
      <c r="G2039" s="2">
        <v>43466.417569444442</v>
      </c>
    </row>
    <row r="2040" spans="1:7" x14ac:dyDescent="0.25">
      <c r="A2040">
        <v>10</v>
      </c>
      <c r="B2040">
        <v>1</v>
      </c>
      <c r="C2040">
        <v>19</v>
      </c>
      <c r="D2040">
        <v>-2.4305660035748482</v>
      </c>
      <c r="E2040">
        <v>0.69653407464736261</v>
      </c>
      <c r="F2040">
        <v>-4.0447040173560378</v>
      </c>
      <c r="G2040" s="2">
        <v>43466.417581018519</v>
      </c>
    </row>
    <row r="2041" spans="1:7" x14ac:dyDescent="0.25">
      <c r="A2041">
        <v>10</v>
      </c>
      <c r="B2041">
        <v>1</v>
      </c>
      <c r="C2041">
        <v>20</v>
      </c>
      <c r="D2041">
        <v>-2.337532994215862</v>
      </c>
      <c r="E2041">
        <v>0.79859216420531853</v>
      </c>
      <c r="F2041">
        <v>-4.3163443004116413</v>
      </c>
      <c r="G2041" s="2">
        <v>43466.417592592603</v>
      </c>
    </row>
    <row r="2042" spans="1:7" x14ac:dyDescent="0.25">
      <c r="A2042">
        <v>10</v>
      </c>
      <c r="B2042">
        <v>1</v>
      </c>
      <c r="C2042">
        <v>21</v>
      </c>
      <c r="D2042">
        <v>-2.326072546516178</v>
      </c>
      <c r="E2042">
        <v>1.0749066139929011</v>
      </c>
      <c r="F2042">
        <v>-5.0972066010683772</v>
      </c>
      <c r="G2042" s="2">
        <v>43466.417604166672</v>
      </c>
    </row>
    <row r="2043" spans="1:7" x14ac:dyDescent="0.25">
      <c r="A2043">
        <v>10</v>
      </c>
      <c r="B2043">
        <v>1</v>
      </c>
      <c r="C2043">
        <v>22</v>
      </c>
      <c r="D2043">
        <v>-2.4622385667032489</v>
      </c>
      <c r="E2043">
        <v>1.2504757827462749</v>
      </c>
      <c r="F2043">
        <v>-5.6376814144998786</v>
      </c>
      <c r="G2043" s="2">
        <v>43466.417615740742</v>
      </c>
    </row>
    <row r="2044" spans="1:7" x14ac:dyDescent="0.25">
      <c r="A2044">
        <v>10</v>
      </c>
      <c r="B2044">
        <v>1</v>
      </c>
      <c r="C2044">
        <v>23</v>
      </c>
      <c r="D2044">
        <v>-2.5186903511421299</v>
      </c>
      <c r="E2044">
        <v>1.390430036133786</v>
      </c>
      <c r="F2044">
        <v>-5.693205312952399</v>
      </c>
      <c r="G2044" s="2">
        <v>43466.417627314811</v>
      </c>
    </row>
    <row r="2045" spans="1:7" x14ac:dyDescent="0.25">
      <c r="A2045">
        <v>10</v>
      </c>
      <c r="B2045">
        <v>1</v>
      </c>
      <c r="C2045">
        <v>24</v>
      </c>
      <c r="D2045">
        <v>-2.8179631327701582</v>
      </c>
      <c r="E2045">
        <v>1.34818456982127</v>
      </c>
      <c r="F2045">
        <v>-5.5925138677805659</v>
      </c>
      <c r="G2045" s="2">
        <v>43466.417638888888</v>
      </c>
    </row>
    <row r="2046" spans="1:7" x14ac:dyDescent="0.25">
      <c r="A2046">
        <v>10</v>
      </c>
      <c r="B2046">
        <v>1</v>
      </c>
      <c r="C2046">
        <v>25</v>
      </c>
      <c r="D2046">
        <v>-3.1396220595665509</v>
      </c>
      <c r="E2046">
        <v>1.325984964775704</v>
      </c>
      <c r="F2046">
        <v>-5.6373372535556552</v>
      </c>
      <c r="G2046" s="2">
        <v>43466.417650462958</v>
      </c>
    </row>
    <row r="2047" spans="1:7" x14ac:dyDescent="0.25">
      <c r="A2047">
        <v>10</v>
      </c>
      <c r="B2047">
        <v>1</v>
      </c>
      <c r="C2047">
        <v>26</v>
      </c>
      <c r="D2047">
        <v>-3.0866218191323611</v>
      </c>
      <c r="E2047">
        <v>1.2300651754570491</v>
      </c>
      <c r="F2047">
        <v>-5.6503533489406106</v>
      </c>
      <c r="G2047" s="2">
        <v>43466.417662037027</v>
      </c>
    </row>
    <row r="2048" spans="1:7" x14ac:dyDescent="0.25">
      <c r="A2048">
        <v>10</v>
      </c>
      <c r="B2048">
        <v>1</v>
      </c>
      <c r="C2048">
        <v>27</v>
      </c>
      <c r="D2048">
        <v>-2.9777046833558352</v>
      </c>
      <c r="E2048">
        <v>1.05787512374209</v>
      </c>
      <c r="F2048">
        <v>-5.6356753112152216</v>
      </c>
      <c r="G2048" s="2">
        <v>43466.417673611111</v>
      </c>
    </row>
    <row r="2049" spans="1:7" x14ac:dyDescent="0.25">
      <c r="A2049">
        <v>10</v>
      </c>
      <c r="B2049">
        <v>1</v>
      </c>
      <c r="C2049">
        <v>28</v>
      </c>
      <c r="D2049">
        <v>-3.009864267260034</v>
      </c>
      <c r="E2049">
        <v>0.99093636645131966</v>
      </c>
      <c r="F2049">
        <v>-5.4576110794544217</v>
      </c>
      <c r="G2049" s="2">
        <v>43466.417685185188</v>
      </c>
    </row>
    <row r="2050" spans="1:7" x14ac:dyDescent="0.25">
      <c r="A2050">
        <v>10</v>
      </c>
      <c r="B2050">
        <v>1</v>
      </c>
      <c r="C2050">
        <v>29</v>
      </c>
      <c r="D2050">
        <v>-2.9258202227955961</v>
      </c>
      <c r="E2050">
        <v>1.0129764847772591</v>
      </c>
      <c r="F2050">
        <v>-5.2792665968984362</v>
      </c>
      <c r="G2050" s="2">
        <v>43466.417696759258</v>
      </c>
    </row>
    <row r="2051" spans="1:7" x14ac:dyDescent="0.25">
      <c r="A2051">
        <v>10</v>
      </c>
      <c r="B2051">
        <v>1</v>
      </c>
      <c r="C2051">
        <v>30</v>
      </c>
      <c r="D2051">
        <v>-2.8808114015186388</v>
      </c>
      <c r="E2051">
        <v>0.96888505494438448</v>
      </c>
      <c r="F2051">
        <v>-4.7991868603378531</v>
      </c>
      <c r="G2051" s="2">
        <v>43466.417708333327</v>
      </c>
    </row>
    <row r="2052" spans="1:7" x14ac:dyDescent="0.25">
      <c r="A2052">
        <v>10</v>
      </c>
      <c r="B2052">
        <v>1</v>
      </c>
      <c r="C2052">
        <v>31</v>
      </c>
      <c r="D2052">
        <v>-2.8435046466015219</v>
      </c>
      <c r="E2052">
        <v>0.91282385884890715</v>
      </c>
      <c r="F2052">
        <v>-4.3601032208055246</v>
      </c>
      <c r="G2052" s="2">
        <v>43466.417719907397</v>
      </c>
    </row>
    <row r="2053" spans="1:7" x14ac:dyDescent="0.25">
      <c r="A2053">
        <v>10</v>
      </c>
      <c r="B2053">
        <v>1</v>
      </c>
      <c r="C2053">
        <v>32</v>
      </c>
      <c r="D2053">
        <v>-2.9050811974094422</v>
      </c>
      <c r="E2053">
        <v>0.72556496366821166</v>
      </c>
      <c r="F2053">
        <v>-4.2852163632735607</v>
      </c>
      <c r="G2053" s="2">
        <v>43466.417731481481</v>
      </c>
    </row>
    <row r="2054" spans="1:7" x14ac:dyDescent="0.25">
      <c r="A2054">
        <v>10</v>
      </c>
      <c r="B2054">
        <v>1</v>
      </c>
      <c r="C2054">
        <v>33</v>
      </c>
      <c r="D2054">
        <v>-3.0925745397810638</v>
      </c>
      <c r="E2054">
        <v>0.69936810494373336</v>
      </c>
      <c r="F2054">
        <v>-4.7034964748993513</v>
      </c>
      <c r="G2054" s="2">
        <v>43466.417743055557</v>
      </c>
    </row>
    <row r="2055" spans="1:7" x14ac:dyDescent="0.25">
      <c r="A2055">
        <v>10</v>
      </c>
      <c r="B2055">
        <v>1</v>
      </c>
      <c r="C2055">
        <v>34</v>
      </c>
      <c r="D2055">
        <v>-3.2334578523094</v>
      </c>
      <c r="E2055">
        <v>0.76665864691147023</v>
      </c>
      <c r="F2055">
        <v>-5.1213588222265241</v>
      </c>
      <c r="G2055" s="2">
        <v>43466.417754629627</v>
      </c>
    </row>
    <row r="2056" spans="1:7" x14ac:dyDescent="0.25">
      <c r="A2056">
        <v>10</v>
      </c>
      <c r="B2056">
        <v>1</v>
      </c>
      <c r="C2056">
        <v>35</v>
      </c>
      <c r="D2056">
        <v>-3.2286634596223038</v>
      </c>
      <c r="E2056">
        <v>0.69081386772436226</v>
      </c>
      <c r="F2056">
        <v>-5.0759279608130452</v>
      </c>
      <c r="G2056" s="2">
        <v>43466.417766203696</v>
      </c>
    </row>
    <row r="2057" spans="1:7" x14ac:dyDescent="0.25">
      <c r="A2057">
        <v>10</v>
      </c>
      <c r="B2057">
        <v>1</v>
      </c>
      <c r="C2057">
        <v>36</v>
      </c>
      <c r="D2057">
        <v>-3.2183846525699908</v>
      </c>
      <c r="E2057">
        <v>0.67413725165826344</v>
      </c>
      <c r="F2057">
        <v>-4.8710039538666603</v>
      </c>
      <c r="G2057" s="2">
        <v>43466.41777777778</v>
      </c>
    </row>
    <row r="2058" spans="1:7" x14ac:dyDescent="0.25">
      <c r="A2058">
        <v>10</v>
      </c>
      <c r="B2058">
        <v>1</v>
      </c>
      <c r="C2058">
        <v>37</v>
      </c>
      <c r="D2058">
        <v>-3.2186854253610422</v>
      </c>
      <c r="E2058">
        <v>0.65782947098117872</v>
      </c>
      <c r="F2058">
        <v>-4.8464495578184721</v>
      </c>
      <c r="G2058" s="2">
        <v>43466.41778935185</v>
      </c>
    </row>
    <row r="2059" spans="1:7" x14ac:dyDescent="0.25">
      <c r="A2059">
        <v>10</v>
      </c>
      <c r="B2059">
        <v>1</v>
      </c>
      <c r="C2059">
        <v>38</v>
      </c>
      <c r="D2059">
        <v>-3.336556136534413</v>
      </c>
      <c r="E2059">
        <v>0.60719131974170104</v>
      </c>
      <c r="F2059">
        <v>-4.7790098368525502</v>
      </c>
      <c r="G2059" s="2">
        <v>43466.417800925927</v>
      </c>
    </row>
    <row r="2060" spans="1:7" x14ac:dyDescent="0.25">
      <c r="A2060">
        <v>10</v>
      </c>
      <c r="B2060">
        <v>1</v>
      </c>
      <c r="C2060">
        <v>39</v>
      </c>
      <c r="D2060">
        <v>-3.2193186629392678</v>
      </c>
      <c r="E2060">
        <v>0.49591805428518781</v>
      </c>
      <c r="F2060">
        <v>-4.8791543339714396</v>
      </c>
      <c r="G2060" s="2">
        <v>43466.417812500003</v>
      </c>
    </row>
    <row r="2061" spans="1:7" x14ac:dyDescent="0.25">
      <c r="A2061">
        <v>10</v>
      </c>
      <c r="B2061">
        <v>1</v>
      </c>
      <c r="C2061">
        <v>40</v>
      </c>
      <c r="D2061">
        <v>-3.0252023197549032</v>
      </c>
      <c r="E2061">
        <v>0.51752808240277959</v>
      </c>
      <c r="F2061">
        <v>-4.6993729780763376</v>
      </c>
      <c r="G2061" s="2">
        <v>43466.417824074073</v>
      </c>
    </row>
    <row r="2062" spans="1:7" x14ac:dyDescent="0.25">
      <c r="A2062">
        <v>10</v>
      </c>
      <c r="B2062">
        <v>1</v>
      </c>
      <c r="C2062">
        <v>41</v>
      </c>
      <c r="D2062">
        <v>-2.7823165528954941</v>
      </c>
      <c r="E2062">
        <v>0.56262893506568246</v>
      </c>
      <c r="F2062">
        <v>-4.66153154348582</v>
      </c>
      <c r="G2062" s="2">
        <v>43466.41783564815</v>
      </c>
    </row>
    <row r="2063" spans="1:7" x14ac:dyDescent="0.25">
      <c r="A2063">
        <v>10</v>
      </c>
      <c r="B2063">
        <v>1</v>
      </c>
      <c r="C2063">
        <v>42</v>
      </c>
      <c r="D2063">
        <v>-2.5857755595508749</v>
      </c>
      <c r="E2063">
        <v>0.59711623321844098</v>
      </c>
      <c r="F2063">
        <v>-4.4597429895177481</v>
      </c>
      <c r="G2063" s="2">
        <v>43466.417847222219</v>
      </c>
    </row>
    <row r="2064" spans="1:7" x14ac:dyDescent="0.25">
      <c r="A2064">
        <v>10</v>
      </c>
      <c r="B2064">
        <v>1</v>
      </c>
      <c r="C2064">
        <v>43</v>
      </c>
      <c r="D2064">
        <v>-2.445885406397549</v>
      </c>
      <c r="E2064">
        <v>0.65074443737311072</v>
      </c>
      <c r="F2064">
        <v>-4.7987083551809189</v>
      </c>
      <c r="G2064" s="2">
        <v>43466.417858796303</v>
      </c>
    </row>
    <row r="2065" spans="1:7" x14ac:dyDescent="0.25">
      <c r="A2065">
        <v>10</v>
      </c>
      <c r="B2065">
        <v>1</v>
      </c>
      <c r="C2065">
        <v>44</v>
      </c>
      <c r="D2065">
        <v>-2.4250488208387448</v>
      </c>
      <c r="E2065">
        <v>0.69610014432890155</v>
      </c>
      <c r="F2065">
        <v>-4.9054431525394318</v>
      </c>
      <c r="G2065" s="2">
        <v>43466.417870370373</v>
      </c>
    </row>
    <row r="2066" spans="1:7" x14ac:dyDescent="0.25">
      <c r="A2066">
        <v>10</v>
      </c>
      <c r="B2066">
        <v>1</v>
      </c>
      <c r="C2066">
        <v>45</v>
      </c>
      <c r="D2066">
        <v>-2.5225141473736978</v>
      </c>
      <c r="E2066">
        <v>0.74383030473705369</v>
      </c>
      <c r="F2066">
        <v>-5.0767505570650098</v>
      </c>
      <c r="G2066" s="2">
        <v>43466.417881944442</v>
      </c>
    </row>
    <row r="2067" spans="1:7" x14ac:dyDescent="0.25">
      <c r="A2067">
        <v>10</v>
      </c>
      <c r="B2067">
        <v>1</v>
      </c>
      <c r="C2067">
        <v>46</v>
      </c>
      <c r="D2067">
        <v>-2.38359126185957</v>
      </c>
      <c r="E2067">
        <v>0.78846076196801607</v>
      </c>
      <c r="F2067">
        <v>-5.169447990261018</v>
      </c>
      <c r="G2067" s="2">
        <v>43466.417893518519</v>
      </c>
    </row>
    <row r="2068" spans="1:7" x14ac:dyDescent="0.25">
      <c r="A2068">
        <v>10</v>
      </c>
      <c r="B2068">
        <v>1</v>
      </c>
      <c r="C2068">
        <v>47</v>
      </c>
      <c r="D2068">
        <v>-2.2130337187402831</v>
      </c>
      <c r="E2068">
        <v>0.89886506566807967</v>
      </c>
      <c r="F2068">
        <v>-5.5858529835343358</v>
      </c>
      <c r="G2068" s="2">
        <v>43466.417905092603</v>
      </c>
    </row>
    <row r="2069" spans="1:7" x14ac:dyDescent="0.25">
      <c r="A2069">
        <v>10</v>
      </c>
      <c r="B2069">
        <v>1</v>
      </c>
      <c r="C2069">
        <v>48</v>
      </c>
      <c r="D2069">
        <v>-2.2084793040284438</v>
      </c>
      <c r="E2069">
        <v>0.92562483510871285</v>
      </c>
      <c r="F2069">
        <v>-5.5128868651911613</v>
      </c>
      <c r="G2069" s="2">
        <v>43466.417916666673</v>
      </c>
    </row>
    <row r="2070" spans="1:7" x14ac:dyDescent="0.25">
      <c r="A2070">
        <v>10</v>
      </c>
      <c r="B2070">
        <v>1</v>
      </c>
      <c r="C2070">
        <v>49</v>
      </c>
      <c r="D2070">
        <v>-2.1275866148675271</v>
      </c>
      <c r="E2070">
        <v>0.86760925097872155</v>
      </c>
      <c r="F2070">
        <v>-5.1816497222855684</v>
      </c>
      <c r="G2070" s="2">
        <v>43466.417928240742</v>
      </c>
    </row>
    <row r="2071" spans="1:7" x14ac:dyDescent="0.25">
      <c r="A2071">
        <v>10</v>
      </c>
      <c r="B2071">
        <v>1</v>
      </c>
      <c r="C2071">
        <v>50</v>
      </c>
      <c r="D2071">
        <v>-2.0061819714816549</v>
      </c>
      <c r="E2071">
        <v>0.82199848366844475</v>
      </c>
      <c r="F2071">
        <v>-4.9279190191403028</v>
      </c>
      <c r="G2071" s="2">
        <v>43466.417939814812</v>
      </c>
    </row>
    <row r="2072" spans="1:7" x14ac:dyDescent="0.25">
      <c r="A2072">
        <v>10</v>
      </c>
      <c r="B2072">
        <v>1</v>
      </c>
      <c r="C2072">
        <v>51</v>
      </c>
      <c r="D2072">
        <v>-1.800691983920468</v>
      </c>
      <c r="E2072">
        <v>0.81331605064330581</v>
      </c>
      <c r="F2072">
        <v>-4.3969891789704558</v>
      </c>
      <c r="G2072" s="2">
        <v>43466.417951388888</v>
      </c>
    </row>
    <row r="2073" spans="1:7" x14ac:dyDescent="0.25">
      <c r="A2073">
        <v>10</v>
      </c>
      <c r="B2073">
        <v>1</v>
      </c>
      <c r="C2073">
        <v>52</v>
      </c>
      <c r="D2073">
        <v>-1.709487231209754</v>
      </c>
      <c r="E2073">
        <v>0.75148281286540386</v>
      </c>
      <c r="F2073">
        <v>-3.630747025959193</v>
      </c>
      <c r="G2073" s="2">
        <v>43466.417962962973</v>
      </c>
    </row>
    <row r="2074" spans="1:7" x14ac:dyDescent="0.25">
      <c r="A2074">
        <v>10</v>
      </c>
      <c r="B2074">
        <v>1</v>
      </c>
      <c r="C2074">
        <v>53</v>
      </c>
      <c r="D2074">
        <v>-1.7007063690879209</v>
      </c>
      <c r="E2074">
        <v>0.70164280758817243</v>
      </c>
      <c r="F2074">
        <v>-2.7796022846698758</v>
      </c>
      <c r="G2074" s="2">
        <v>43466.417974537027</v>
      </c>
    </row>
    <row r="2075" spans="1:7" x14ac:dyDescent="0.25">
      <c r="A2075">
        <v>10</v>
      </c>
      <c r="B2075">
        <v>1</v>
      </c>
      <c r="C2075">
        <v>54</v>
      </c>
      <c r="D2075">
        <v>-1.615286152635482</v>
      </c>
      <c r="E2075">
        <v>0.73448403400805573</v>
      </c>
      <c r="F2075">
        <v>-2.340137372851371</v>
      </c>
      <c r="G2075" s="2">
        <v>43466.417986111112</v>
      </c>
    </row>
    <row r="2076" spans="1:7" x14ac:dyDescent="0.25">
      <c r="A2076">
        <v>10</v>
      </c>
      <c r="B2076">
        <v>1</v>
      </c>
      <c r="C2076">
        <v>55</v>
      </c>
      <c r="D2076">
        <v>-1.507125311257355</v>
      </c>
      <c r="E2076">
        <v>0.67082599544828092</v>
      </c>
      <c r="F2076">
        <v>-2.4995001201853149</v>
      </c>
      <c r="G2076" s="2">
        <v>43466.417997685188</v>
      </c>
    </row>
    <row r="2077" spans="1:7" x14ac:dyDescent="0.25">
      <c r="A2077">
        <v>10</v>
      </c>
      <c r="B2077">
        <v>1</v>
      </c>
      <c r="C2077">
        <v>56</v>
      </c>
      <c r="D2077">
        <v>-1.369274031468779</v>
      </c>
      <c r="E2077">
        <v>0.72001716798814264</v>
      </c>
      <c r="F2077">
        <v>-2.4841268501579759</v>
      </c>
      <c r="G2077" s="2">
        <v>43466.418009259258</v>
      </c>
    </row>
    <row r="2078" spans="1:7" x14ac:dyDescent="0.25">
      <c r="A2078">
        <v>10</v>
      </c>
      <c r="B2078">
        <v>1</v>
      </c>
      <c r="C2078">
        <v>57</v>
      </c>
      <c r="D2078">
        <v>-1.298023475587831</v>
      </c>
      <c r="E2078">
        <v>0.73704004472254647</v>
      </c>
      <c r="F2078">
        <v>-2.5948113250881431</v>
      </c>
      <c r="G2078" s="2">
        <v>43466.418020833327</v>
      </c>
    </row>
    <row r="2079" spans="1:7" x14ac:dyDescent="0.25">
      <c r="A2079">
        <v>10</v>
      </c>
      <c r="B2079">
        <v>1</v>
      </c>
      <c r="C2079">
        <v>58</v>
      </c>
      <c r="D2079">
        <v>-1.3869558220024309</v>
      </c>
      <c r="E2079">
        <v>0.74596706719893868</v>
      </c>
      <c r="F2079">
        <v>-2.883530348666012</v>
      </c>
      <c r="G2079" s="2">
        <v>43466.418032407397</v>
      </c>
    </row>
    <row r="2080" spans="1:7" x14ac:dyDescent="0.25">
      <c r="A2080">
        <v>10</v>
      </c>
      <c r="B2080">
        <v>1</v>
      </c>
      <c r="C2080">
        <v>59</v>
      </c>
      <c r="D2080">
        <v>-1.4616509490424681</v>
      </c>
      <c r="E2080">
        <v>0.6871643107719082</v>
      </c>
      <c r="F2080">
        <v>-2.7289469234049322</v>
      </c>
      <c r="G2080" s="2">
        <v>43466.418043981481</v>
      </c>
    </row>
    <row r="2081" spans="1:7" x14ac:dyDescent="0.25">
      <c r="A2081">
        <v>10</v>
      </c>
      <c r="B2081">
        <v>2</v>
      </c>
      <c r="C2081">
        <v>0</v>
      </c>
      <c r="D2081">
        <v>-1.4909747080948019</v>
      </c>
      <c r="E2081">
        <v>0.71838717755725423</v>
      </c>
      <c r="F2081">
        <v>-2.389433059036731</v>
      </c>
      <c r="G2081" s="2">
        <v>43466.418055555558</v>
      </c>
    </row>
    <row r="2082" spans="1:7" x14ac:dyDescent="0.25">
      <c r="A2082">
        <v>10</v>
      </c>
      <c r="B2082">
        <v>2</v>
      </c>
      <c r="C2082">
        <v>1</v>
      </c>
      <c r="D2082">
        <v>-1.4806756819099169</v>
      </c>
      <c r="E2082">
        <v>0.68756573575851554</v>
      </c>
      <c r="F2082">
        <v>-1.988237363412976</v>
      </c>
      <c r="G2082" s="2">
        <v>43466.418067129627</v>
      </c>
    </row>
    <row r="2083" spans="1:7" x14ac:dyDescent="0.25">
      <c r="A2083">
        <v>10</v>
      </c>
      <c r="B2083">
        <v>2</v>
      </c>
      <c r="C2083">
        <v>2</v>
      </c>
      <c r="D2083">
        <v>-1.4567472521308551</v>
      </c>
      <c r="E2083">
        <v>0.68656336717465472</v>
      </c>
      <c r="F2083">
        <v>-1.8738665786907081</v>
      </c>
      <c r="G2083" s="2">
        <v>43466.418078703697</v>
      </c>
    </row>
    <row r="2084" spans="1:7" x14ac:dyDescent="0.25">
      <c r="A2084">
        <v>10</v>
      </c>
      <c r="B2084">
        <v>2</v>
      </c>
      <c r="C2084">
        <v>3</v>
      </c>
      <c r="D2084">
        <v>-1.4868306581763351</v>
      </c>
      <c r="E2084">
        <v>0.76829668082583258</v>
      </c>
      <c r="F2084">
        <v>-1.680811748035252</v>
      </c>
      <c r="G2084" s="2">
        <v>43466.418090277781</v>
      </c>
    </row>
    <row r="2085" spans="1:7" x14ac:dyDescent="0.25">
      <c r="A2085">
        <v>10</v>
      </c>
      <c r="B2085">
        <v>2</v>
      </c>
      <c r="C2085">
        <v>4</v>
      </c>
      <c r="D2085">
        <v>-1.360845237608167</v>
      </c>
      <c r="E2085">
        <v>0.82690419070275789</v>
      </c>
      <c r="F2085">
        <v>-2.1647309513166539</v>
      </c>
      <c r="G2085" s="2">
        <v>43466.41810185185</v>
      </c>
    </row>
    <row r="2086" spans="1:7" x14ac:dyDescent="0.25">
      <c r="A2086">
        <v>10</v>
      </c>
      <c r="B2086">
        <v>2</v>
      </c>
      <c r="C2086">
        <v>5</v>
      </c>
      <c r="D2086">
        <v>-1.1407120173452661</v>
      </c>
      <c r="E2086">
        <v>0.8760170591274733</v>
      </c>
      <c r="F2086">
        <v>-2.5682548760771748</v>
      </c>
      <c r="G2086" s="2">
        <v>43466.418113425927</v>
      </c>
    </row>
    <row r="2087" spans="1:7" x14ac:dyDescent="0.25">
      <c r="A2087">
        <v>10</v>
      </c>
      <c r="B2087">
        <v>2</v>
      </c>
      <c r="C2087">
        <v>6</v>
      </c>
      <c r="D2087">
        <v>-0.79012477807891435</v>
      </c>
      <c r="E2087">
        <v>0.91315739539061813</v>
      </c>
      <c r="F2087">
        <v>-2.910039864607155</v>
      </c>
      <c r="G2087" s="2">
        <v>43466.418124999997</v>
      </c>
    </row>
    <row r="2088" spans="1:7" x14ac:dyDescent="0.25">
      <c r="A2088">
        <v>10</v>
      </c>
      <c r="B2088">
        <v>2</v>
      </c>
      <c r="C2088">
        <v>7</v>
      </c>
      <c r="D2088">
        <v>-0.57372261447135953</v>
      </c>
      <c r="E2088">
        <v>0.96867149227993965</v>
      </c>
      <c r="F2088">
        <v>-2.8539187220260498</v>
      </c>
      <c r="G2088" s="2">
        <v>43466.418136574073</v>
      </c>
    </row>
    <row r="2089" spans="1:7" x14ac:dyDescent="0.25">
      <c r="A2089">
        <v>10</v>
      </c>
      <c r="B2089">
        <v>2</v>
      </c>
      <c r="C2089">
        <v>8</v>
      </c>
      <c r="D2089">
        <v>-0.54028145057616606</v>
      </c>
      <c r="E2089">
        <v>1.0092592390684541</v>
      </c>
      <c r="F2089">
        <v>-2.4601209053173658</v>
      </c>
      <c r="G2089" s="2">
        <v>43466.41814814815</v>
      </c>
    </row>
    <row r="2090" spans="1:7" x14ac:dyDescent="0.25">
      <c r="A2090">
        <v>10</v>
      </c>
      <c r="B2090">
        <v>2</v>
      </c>
      <c r="C2090">
        <v>9</v>
      </c>
      <c r="D2090">
        <v>-0.53627912457506755</v>
      </c>
      <c r="E2090">
        <v>0.86232270529033028</v>
      </c>
      <c r="F2090">
        <v>-2.3748008461073038</v>
      </c>
      <c r="G2090" s="2">
        <v>43466.41815972222</v>
      </c>
    </row>
    <row r="2091" spans="1:7" x14ac:dyDescent="0.25">
      <c r="A2091">
        <v>10</v>
      </c>
      <c r="B2091">
        <v>2</v>
      </c>
      <c r="C2091">
        <v>10</v>
      </c>
      <c r="D2091">
        <v>-0.26045619048153762</v>
      </c>
      <c r="E2091">
        <v>0.65137054172872888</v>
      </c>
      <c r="F2091">
        <v>-2.5869203565046188</v>
      </c>
      <c r="G2091" s="2">
        <v>43466.418171296304</v>
      </c>
    </row>
    <row r="2092" spans="1:7" x14ac:dyDescent="0.25">
      <c r="A2092">
        <v>10</v>
      </c>
      <c r="B2092">
        <v>2</v>
      </c>
      <c r="C2092">
        <v>11</v>
      </c>
      <c r="D2092">
        <v>2.6236360127908441E-2</v>
      </c>
      <c r="E2092">
        <v>0.57659319348161531</v>
      </c>
      <c r="F2092">
        <v>-2.652532583229243</v>
      </c>
      <c r="G2092" s="2">
        <v>43466.418182870373</v>
      </c>
    </row>
    <row r="2093" spans="1:7" x14ac:dyDescent="0.25">
      <c r="A2093">
        <v>10</v>
      </c>
      <c r="B2093">
        <v>2</v>
      </c>
      <c r="C2093">
        <v>12</v>
      </c>
      <c r="D2093">
        <v>0.18280029735108699</v>
      </c>
      <c r="E2093">
        <v>0.53481923080173177</v>
      </c>
      <c r="F2093">
        <v>-2.9353673915714018</v>
      </c>
      <c r="G2093" s="2">
        <v>43466.418194444443</v>
      </c>
    </row>
    <row r="2094" spans="1:7" x14ac:dyDescent="0.25">
      <c r="A2094">
        <v>10</v>
      </c>
      <c r="B2094">
        <v>2</v>
      </c>
      <c r="C2094">
        <v>13</v>
      </c>
      <c r="D2094">
        <v>8.9049867787619738E-2</v>
      </c>
      <c r="E2094">
        <v>0.7011644260301354</v>
      </c>
      <c r="F2094">
        <v>-3.3567270051091911</v>
      </c>
      <c r="G2094" s="2">
        <v>43466.418206018519</v>
      </c>
    </row>
    <row r="2095" spans="1:7" x14ac:dyDescent="0.25">
      <c r="A2095">
        <v>10</v>
      </c>
      <c r="B2095">
        <v>2</v>
      </c>
      <c r="C2095">
        <v>14</v>
      </c>
      <c r="D2095">
        <v>-3.3649815459931361E-3</v>
      </c>
      <c r="E2095">
        <v>0.68108273766172867</v>
      </c>
      <c r="F2095">
        <v>-3.4600778884589669</v>
      </c>
      <c r="G2095" s="2">
        <v>43466.418217592603</v>
      </c>
    </row>
    <row r="2096" spans="1:7" x14ac:dyDescent="0.25">
      <c r="A2096">
        <v>10</v>
      </c>
      <c r="B2096">
        <v>2</v>
      </c>
      <c r="C2096">
        <v>15</v>
      </c>
      <c r="D2096">
        <v>-0.14741546626792851</v>
      </c>
      <c r="E2096">
        <v>0.65595601771074918</v>
      </c>
      <c r="F2096">
        <v>-3.3334121174514291</v>
      </c>
      <c r="G2096" s="2">
        <v>43466.418229166673</v>
      </c>
    </row>
    <row r="2097" spans="1:7" x14ac:dyDescent="0.25">
      <c r="A2097">
        <v>10</v>
      </c>
      <c r="B2097">
        <v>2</v>
      </c>
      <c r="C2097">
        <v>16</v>
      </c>
      <c r="D2097">
        <v>-7.8903268781281427E-2</v>
      </c>
      <c r="E2097">
        <v>0.63747948687233325</v>
      </c>
      <c r="F2097">
        <v>-3.174963584296405</v>
      </c>
      <c r="G2097" s="2">
        <v>43466.418240740742</v>
      </c>
    </row>
    <row r="2098" spans="1:7" x14ac:dyDescent="0.25">
      <c r="A2098">
        <v>10</v>
      </c>
      <c r="B2098">
        <v>2</v>
      </c>
      <c r="C2098">
        <v>17</v>
      </c>
      <c r="D2098">
        <v>-0.1043364437337248</v>
      </c>
      <c r="E2098">
        <v>0.7106922589780762</v>
      </c>
      <c r="F2098">
        <v>-2.8620439499020569</v>
      </c>
      <c r="G2098" s="2">
        <v>43466.418252314812</v>
      </c>
    </row>
    <row r="2099" spans="1:7" x14ac:dyDescent="0.25">
      <c r="A2099">
        <v>10</v>
      </c>
      <c r="B2099">
        <v>2</v>
      </c>
      <c r="C2099">
        <v>18</v>
      </c>
      <c r="D2099">
        <v>-0.1403585449881754</v>
      </c>
      <c r="E2099">
        <v>0.7087273271044352</v>
      </c>
      <c r="F2099">
        <v>-2.871849379628896</v>
      </c>
      <c r="G2099" s="2">
        <v>43466.418263888889</v>
      </c>
    </row>
    <row r="2100" spans="1:7" x14ac:dyDescent="0.25">
      <c r="A2100">
        <v>10</v>
      </c>
      <c r="B2100">
        <v>2</v>
      </c>
      <c r="C2100">
        <v>19</v>
      </c>
      <c r="D2100">
        <v>-9.9374376684736296E-2</v>
      </c>
      <c r="E2100">
        <v>0.46951425802445701</v>
      </c>
      <c r="F2100">
        <v>-2.8200822650790212</v>
      </c>
      <c r="G2100" s="2">
        <v>43466.418275462973</v>
      </c>
    </row>
    <row r="2101" spans="1:7" x14ac:dyDescent="0.25">
      <c r="A2101">
        <v>10</v>
      </c>
      <c r="B2101">
        <v>2</v>
      </c>
      <c r="C2101">
        <v>20</v>
      </c>
      <c r="D2101">
        <v>-0.34923868823541382</v>
      </c>
      <c r="E2101">
        <v>0.27754822200480878</v>
      </c>
      <c r="F2101">
        <v>-2.5942272619679572</v>
      </c>
      <c r="G2101" s="2">
        <v>43466.418287037042</v>
      </c>
    </row>
    <row r="2102" spans="1:7" x14ac:dyDescent="0.25">
      <c r="A2102">
        <v>10</v>
      </c>
      <c r="B2102">
        <v>2</v>
      </c>
      <c r="C2102">
        <v>21</v>
      </c>
      <c r="D2102">
        <v>-0.51890649952992374</v>
      </c>
      <c r="E2102">
        <v>0.16283702698074839</v>
      </c>
      <c r="F2102">
        <v>-2.5160691031590101</v>
      </c>
      <c r="G2102" s="2">
        <v>43466.418298611112</v>
      </c>
    </row>
    <row r="2103" spans="1:7" x14ac:dyDescent="0.25">
      <c r="A2103">
        <v>10</v>
      </c>
      <c r="B2103">
        <v>2</v>
      </c>
      <c r="C2103">
        <v>22</v>
      </c>
      <c r="D2103">
        <v>-0.92836638727168974</v>
      </c>
      <c r="E2103">
        <v>0.29429525094742259</v>
      </c>
      <c r="F2103">
        <v>-2.5859793733209369</v>
      </c>
      <c r="G2103" s="2">
        <v>43466.418310185189</v>
      </c>
    </row>
    <row r="2104" spans="1:7" x14ac:dyDescent="0.25">
      <c r="A2104">
        <v>10</v>
      </c>
      <c r="B2104">
        <v>2</v>
      </c>
      <c r="C2104">
        <v>23</v>
      </c>
      <c r="D2104">
        <v>-1.1707441631352919</v>
      </c>
      <c r="E2104">
        <v>0.47108089973860862</v>
      </c>
      <c r="F2104">
        <v>-2.697905831165611</v>
      </c>
      <c r="G2104" s="2">
        <v>43466.418321759258</v>
      </c>
    </row>
    <row r="2105" spans="1:7" x14ac:dyDescent="0.25">
      <c r="A2105">
        <v>10</v>
      </c>
      <c r="B2105">
        <v>2</v>
      </c>
      <c r="C2105">
        <v>24</v>
      </c>
      <c r="D2105">
        <v>-1.2894950709216479</v>
      </c>
      <c r="E2105">
        <v>0.65501049026258618</v>
      </c>
      <c r="F2105">
        <v>-2.6356523336246611</v>
      </c>
      <c r="G2105" s="2">
        <v>43466.418333333328</v>
      </c>
    </row>
    <row r="2106" spans="1:7" x14ac:dyDescent="0.25">
      <c r="A2106">
        <v>10</v>
      </c>
      <c r="B2106">
        <v>2</v>
      </c>
      <c r="C2106">
        <v>25</v>
      </c>
      <c r="D2106">
        <v>-1.4507403439529389</v>
      </c>
      <c r="E2106">
        <v>0.72142087800098664</v>
      </c>
      <c r="F2106">
        <v>-2.6333964812904589</v>
      </c>
      <c r="G2106" s="2">
        <v>43466.418344907397</v>
      </c>
    </row>
    <row r="2107" spans="1:7" x14ac:dyDescent="0.25">
      <c r="A2107">
        <v>10</v>
      </c>
      <c r="B2107">
        <v>2</v>
      </c>
      <c r="C2107">
        <v>26</v>
      </c>
      <c r="D2107">
        <v>-1.6026499523382369</v>
      </c>
      <c r="E2107">
        <v>0.67839994170744977</v>
      </c>
      <c r="F2107">
        <v>-2.714413145683706</v>
      </c>
      <c r="G2107" s="2">
        <v>43466.418356481481</v>
      </c>
    </row>
    <row r="2108" spans="1:7" x14ac:dyDescent="0.25">
      <c r="A2108">
        <v>10</v>
      </c>
      <c r="B2108">
        <v>2</v>
      </c>
      <c r="C2108">
        <v>27</v>
      </c>
      <c r="D2108">
        <v>-1.526394400886345</v>
      </c>
      <c r="E2108">
        <v>0.43831915998668181</v>
      </c>
      <c r="F2108">
        <v>-2.571855172641575</v>
      </c>
      <c r="G2108" s="2">
        <v>43466.418368055558</v>
      </c>
    </row>
    <row r="2109" spans="1:7" x14ac:dyDescent="0.25">
      <c r="A2109">
        <v>10</v>
      </c>
      <c r="B2109">
        <v>2</v>
      </c>
      <c r="C2109">
        <v>28</v>
      </c>
      <c r="D2109">
        <v>-1.60741650524529</v>
      </c>
      <c r="E2109">
        <v>0.15726701276202709</v>
      </c>
      <c r="F2109">
        <v>-2.2959065978750579</v>
      </c>
      <c r="G2109" s="2">
        <v>43466.418379629627</v>
      </c>
    </row>
    <row r="2110" spans="1:7" x14ac:dyDescent="0.25">
      <c r="A2110">
        <v>10</v>
      </c>
      <c r="B2110">
        <v>2</v>
      </c>
      <c r="C2110">
        <v>29</v>
      </c>
      <c r="D2110">
        <v>-1.871794458018377</v>
      </c>
      <c r="E2110">
        <v>0.1312031204171433</v>
      </c>
      <c r="F2110">
        <v>-2.5475314800962798</v>
      </c>
      <c r="G2110" s="2">
        <v>43466.418391203697</v>
      </c>
    </row>
    <row r="2111" spans="1:7" x14ac:dyDescent="0.25">
      <c r="A2111">
        <v>10</v>
      </c>
      <c r="B2111">
        <v>2</v>
      </c>
      <c r="C2111">
        <v>30</v>
      </c>
      <c r="D2111">
        <v>-2.11994880952783</v>
      </c>
      <c r="E2111">
        <v>0.16503389569868621</v>
      </c>
      <c r="F2111">
        <v>-2.80391664070636</v>
      </c>
      <c r="G2111" s="2">
        <v>43466.418402777781</v>
      </c>
    </row>
    <row r="2112" spans="1:7" x14ac:dyDescent="0.25">
      <c r="A2112">
        <v>10</v>
      </c>
      <c r="B2112">
        <v>2</v>
      </c>
      <c r="C2112">
        <v>31</v>
      </c>
      <c r="D2112">
        <v>-2.1422508755839238</v>
      </c>
      <c r="E2112">
        <v>8.7209828305197967E-2</v>
      </c>
      <c r="F2112">
        <v>-2.897146118931472</v>
      </c>
      <c r="G2112" s="2">
        <v>43466.418414351851</v>
      </c>
    </row>
    <row r="2113" spans="1:7" x14ac:dyDescent="0.25">
      <c r="A2113">
        <v>10</v>
      </c>
      <c r="B2113">
        <v>2</v>
      </c>
      <c r="C2113">
        <v>32</v>
      </c>
      <c r="D2113">
        <v>-2.2291491186457359</v>
      </c>
      <c r="E2113">
        <v>0.1098693918690019</v>
      </c>
      <c r="F2113">
        <v>-2.963405671656131</v>
      </c>
      <c r="G2113" s="2">
        <v>43466.418425925927</v>
      </c>
    </row>
    <row r="2114" spans="1:7" x14ac:dyDescent="0.25">
      <c r="A2114">
        <v>10</v>
      </c>
      <c r="B2114">
        <v>2</v>
      </c>
      <c r="C2114">
        <v>33</v>
      </c>
      <c r="D2114">
        <v>-2.1628133108467642</v>
      </c>
      <c r="E2114">
        <v>0.24175764514609349</v>
      </c>
      <c r="F2114">
        <v>-3.2371285698711869</v>
      </c>
      <c r="G2114" s="2">
        <v>43466.418437499997</v>
      </c>
    </row>
    <row r="2115" spans="1:7" x14ac:dyDescent="0.25">
      <c r="A2115">
        <v>10</v>
      </c>
      <c r="B2115">
        <v>2</v>
      </c>
      <c r="C2115">
        <v>34</v>
      </c>
      <c r="D2115">
        <v>-1.9670364135133049</v>
      </c>
      <c r="E2115">
        <v>0.20683325635559971</v>
      </c>
      <c r="F2115">
        <v>-3.2890748010352251</v>
      </c>
      <c r="G2115" s="2">
        <v>43466.418449074074</v>
      </c>
    </row>
    <row r="2116" spans="1:7" x14ac:dyDescent="0.25">
      <c r="A2116">
        <v>10</v>
      </c>
      <c r="B2116">
        <v>2</v>
      </c>
      <c r="C2116">
        <v>35</v>
      </c>
      <c r="D2116">
        <v>-1.6055138683878709</v>
      </c>
      <c r="E2116">
        <v>0.33587263086333491</v>
      </c>
      <c r="F2116">
        <v>-3.7288956680670382</v>
      </c>
      <c r="G2116" s="2">
        <v>43466.41846064815</v>
      </c>
    </row>
    <row r="2117" spans="1:7" x14ac:dyDescent="0.25">
      <c r="A2117">
        <v>10</v>
      </c>
      <c r="B2117">
        <v>2</v>
      </c>
      <c r="C2117">
        <v>36</v>
      </c>
      <c r="D2117">
        <v>-1.300434071231632</v>
      </c>
      <c r="E2117">
        <v>0.50552975217895824</v>
      </c>
      <c r="F2117">
        <v>-3.7776237140744922</v>
      </c>
      <c r="G2117" s="2">
        <v>43466.41847222222</v>
      </c>
    </row>
    <row r="2118" spans="1:7" x14ac:dyDescent="0.25">
      <c r="A2118">
        <v>10</v>
      </c>
      <c r="B2118">
        <v>2</v>
      </c>
      <c r="C2118">
        <v>37</v>
      </c>
      <c r="D2118">
        <v>-1.1345304650737</v>
      </c>
      <c r="E2118">
        <v>0.68838892918064354</v>
      </c>
      <c r="F2118">
        <v>-3.3106095801442859</v>
      </c>
      <c r="G2118" s="2">
        <v>43466.418483796297</v>
      </c>
    </row>
    <row r="2119" spans="1:7" x14ac:dyDescent="0.25">
      <c r="A2119">
        <v>10</v>
      </c>
      <c r="B2119">
        <v>2</v>
      </c>
      <c r="C2119">
        <v>38</v>
      </c>
      <c r="D2119">
        <v>-1.3175461377912281</v>
      </c>
      <c r="E2119">
        <v>1.046469876325866</v>
      </c>
      <c r="F2119">
        <v>-3.101214124947786</v>
      </c>
      <c r="G2119" s="2">
        <v>43466.418495370373</v>
      </c>
    </row>
    <row r="2120" spans="1:7" x14ac:dyDescent="0.25">
      <c r="A2120">
        <v>10</v>
      </c>
      <c r="B2120">
        <v>2</v>
      </c>
      <c r="C2120">
        <v>39</v>
      </c>
      <c r="D2120">
        <v>-1.52435780690379</v>
      </c>
      <c r="E2120">
        <v>1.3103686340565741</v>
      </c>
      <c r="F2120">
        <v>-2.8604475857093932</v>
      </c>
      <c r="G2120" s="2">
        <v>43466.418506944443</v>
      </c>
    </row>
    <row r="2121" spans="1:7" x14ac:dyDescent="0.25">
      <c r="A2121">
        <v>10</v>
      </c>
      <c r="B2121">
        <v>2</v>
      </c>
      <c r="C2121">
        <v>40</v>
      </c>
      <c r="D2121">
        <v>-1.644113904413731</v>
      </c>
      <c r="E2121">
        <v>1.5373610551087591</v>
      </c>
      <c r="F2121">
        <v>-2.8980502180159089</v>
      </c>
      <c r="G2121" s="2">
        <v>43466.41851851852</v>
      </c>
    </row>
    <row r="2122" spans="1:7" x14ac:dyDescent="0.25">
      <c r="A2122">
        <v>10</v>
      </c>
      <c r="B2122">
        <v>2</v>
      </c>
      <c r="C2122">
        <v>41</v>
      </c>
      <c r="D2122">
        <v>-1.6854241317614549</v>
      </c>
      <c r="E2122">
        <v>1.578846717078459</v>
      </c>
      <c r="F2122">
        <v>-2.512505921661853</v>
      </c>
      <c r="G2122" s="2">
        <v>43466.418530092589</v>
      </c>
    </row>
    <row r="2123" spans="1:7" x14ac:dyDescent="0.25">
      <c r="A2123">
        <v>10</v>
      </c>
      <c r="B2123">
        <v>2</v>
      </c>
      <c r="C2123">
        <v>42</v>
      </c>
      <c r="D2123">
        <v>-1.5812855636199861</v>
      </c>
      <c r="E2123">
        <v>1.507890785404786</v>
      </c>
      <c r="F2123">
        <v>-2.034483913458883</v>
      </c>
      <c r="G2123" s="2">
        <v>43466.418541666673</v>
      </c>
    </row>
    <row r="2124" spans="1:7" x14ac:dyDescent="0.25">
      <c r="A2124">
        <v>10</v>
      </c>
      <c r="B2124">
        <v>2</v>
      </c>
      <c r="C2124">
        <v>43</v>
      </c>
      <c r="D2124">
        <v>-1.7450385364083569</v>
      </c>
      <c r="E2124">
        <v>1.574941296060457</v>
      </c>
      <c r="F2124">
        <v>-1.942010237962007</v>
      </c>
      <c r="G2124" s="2">
        <v>43466.418553240743</v>
      </c>
    </row>
    <row r="2125" spans="1:7" x14ac:dyDescent="0.25">
      <c r="A2125">
        <v>10</v>
      </c>
      <c r="B2125">
        <v>2</v>
      </c>
      <c r="C2125">
        <v>44</v>
      </c>
      <c r="D2125">
        <v>-1.7894553184454081</v>
      </c>
      <c r="E2125">
        <v>1.6742345367857721</v>
      </c>
      <c r="F2125">
        <v>-2.2234282792881128</v>
      </c>
      <c r="G2125" s="2">
        <v>43466.418564814812</v>
      </c>
    </row>
    <row r="2126" spans="1:7" x14ac:dyDescent="0.25">
      <c r="A2126">
        <v>10</v>
      </c>
      <c r="B2126">
        <v>2</v>
      </c>
      <c r="C2126">
        <v>45</v>
      </c>
      <c r="D2126">
        <v>-1.740090210131616</v>
      </c>
      <c r="E2126">
        <v>1.737781675259769</v>
      </c>
      <c r="F2126">
        <v>-2.9103355762884018</v>
      </c>
      <c r="G2126" s="2">
        <v>43466.418576388889</v>
      </c>
    </row>
    <row r="2127" spans="1:7" x14ac:dyDescent="0.25">
      <c r="A2127">
        <v>10</v>
      </c>
      <c r="B2127">
        <v>2</v>
      </c>
      <c r="C2127">
        <v>46</v>
      </c>
      <c r="D2127">
        <v>-1.6096914791781809</v>
      </c>
      <c r="E2127">
        <v>1.776982239450164</v>
      </c>
      <c r="F2127">
        <v>-3.17542334472388</v>
      </c>
      <c r="G2127" s="2">
        <v>43466.418587962973</v>
      </c>
    </row>
    <row r="2128" spans="1:7" x14ac:dyDescent="0.25">
      <c r="A2128">
        <v>10</v>
      </c>
      <c r="B2128">
        <v>2</v>
      </c>
      <c r="C2128">
        <v>47</v>
      </c>
      <c r="D2128">
        <v>-1.518161048615726</v>
      </c>
      <c r="E2128">
        <v>1.603991081850352</v>
      </c>
      <c r="F2128">
        <v>-2.666514428459108</v>
      </c>
      <c r="G2128" s="2">
        <v>43466.418599537043</v>
      </c>
    </row>
    <row r="2129" spans="1:7" x14ac:dyDescent="0.25">
      <c r="A2129">
        <v>10</v>
      </c>
      <c r="B2129">
        <v>2</v>
      </c>
      <c r="C2129">
        <v>48</v>
      </c>
      <c r="D2129">
        <v>-1.521087549819198</v>
      </c>
      <c r="E2129">
        <v>1.4806437270218</v>
      </c>
      <c r="F2129">
        <v>-2.3614718775600192</v>
      </c>
      <c r="G2129" s="2">
        <v>43466.418611111112</v>
      </c>
    </row>
    <row r="2130" spans="1:7" x14ac:dyDescent="0.25">
      <c r="A2130">
        <v>10</v>
      </c>
      <c r="B2130">
        <v>2</v>
      </c>
      <c r="C2130">
        <v>49</v>
      </c>
      <c r="D2130">
        <v>-1.527088515000953</v>
      </c>
      <c r="E2130">
        <v>1.371744676382737</v>
      </c>
      <c r="F2130">
        <v>-2.3917209507301451</v>
      </c>
      <c r="G2130" s="2">
        <v>43466.418622685182</v>
      </c>
    </row>
    <row r="2131" spans="1:7" x14ac:dyDescent="0.25">
      <c r="A2131">
        <v>10</v>
      </c>
      <c r="B2131">
        <v>2</v>
      </c>
      <c r="C2131">
        <v>50</v>
      </c>
      <c r="D2131">
        <v>-1.456226863524503</v>
      </c>
      <c r="E2131">
        <v>1.171107634905165</v>
      </c>
      <c r="F2131">
        <v>-2.264561060011387</v>
      </c>
      <c r="G2131" s="2">
        <v>43466.418634259258</v>
      </c>
    </row>
    <row r="2132" spans="1:7" x14ac:dyDescent="0.25">
      <c r="A2132">
        <v>10</v>
      </c>
      <c r="B2132">
        <v>2</v>
      </c>
      <c r="C2132">
        <v>51</v>
      </c>
      <c r="D2132">
        <v>-1.5313498941209469</v>
      </c>
      <c r="E2132">
        <v>0.87075508787782363</v>
      </c>
      <c r="F2132">
        <v>-1.9900632194578649</v>
      </c>
      <c r="G2132" s="2">
        <v>43466.418645833342</v>
      </c>
    </row>
    <row r="2133" spans="1:7" x14ac:dyDescent="0.25">
      <c r="A2133">
        <v>10</v>
      </c>
      <c r="B2133">
        <v>2</v>
      </c>
      <c r="C2133">
        <v>52</v>
      </c>
      <c r="D2133">
        <v>-1.3512838528055151</v>
      </c>
      <c r="E2133">
        <v>0.52437936851535027</v>
      </c>
      <c r="F2133">
        <v>-1.1296892642378811</v>
      </c>
      <c r="G2133" s="2">
        <v>43466.418657407397</v>
      </c>
    </row>
    <row r="2134" spans="1:7" x14ac:dyDescent="0.25">
      <c r="A2134">
        <v>10</v>
      </c>
      <c r="B2134">
        <v>2</v>
      </c>
      <c r="C2134">
        <v>53</v>
      </c>
      <c r="D2134">
        <v>-1.313118442099694</v>
      </c>
      <c r="E2134">
        <v>0.34032620263894592</v>
      </c>
      <c r="F2134">
        <v>-0.70790327446162693</v>
      </c>
      <c r="G2134" s="2">
        <v>43466.418668981481</v>
      </c>
    </row>
    <row r="2135" spans="1:7" x14ac:dyDescent="0.25">
      <c r="A2135">
        <v>10</v>
      </c>
      <c r="B2135">
        <v>2</v>
      </c>
      <c r="C2135">
        <v>54</v>
      </c>
      <c r="D2135">
        <v>-1.293149745500813</v>
      </c>
      <c r="E2135">
        <v>0.3013639023044436</v>
      </c>
      <c r="F2135">
        <v>-0.57071231877058737</v>
      </c>
      <c r="G2135" s="2">
        <v>43466.418680555558</v>
      </c>
    </row>
    <row r="2136" spans="1:7" x14ac:dyDescent="0.25">
      <c r="A2136">
        <v>10</v>
      </c>
      <c r="B2136">
        <v>2</v>
      </c>
      <c r="C2136">
        <v>55</v>
      </c>
      <c r="D2136">
        <v>-1.171749198892033</v>
      </c>
      <c r="E2136">
        <v>0.41236547943935642</v>
      </c>
      <c r="F2136">
        <v>-0.59314791963994495</v>
      </c>
      <c r="G2136" s="2">
        <v>43466.418692129628</v>
      </c>
    </row>
    <row r="2137" spans="1:7" x14ac:dyDescent="0.25">
      <c r="A2137">
        <v>10</v>
      </c>
      <c r="B2137">
        <v>2</v>
      </c>
      <c r="C2137">
        <v>56</v>
      </c>
      <c r="D2137">
        <v>-0.94731688144441506</v>
      </c>
      <c r="E2137">
        <v>0.49929305434035948</v>
      </c>
      <c r="F2137">
        <v>-0.5780204079449176</v>
      </c>
      <c r="G2137" s="2">
        <v>43466.418703703697</v>
      </c>
    </row>
    <row r="2138" spans="1:7" x14ac:dyDescent="0.25">
      <c r="A2138">
        <v>10</v>
      </c>
      <c r="B2138">
        <v>2</v>
      </c>
      <c r="C2138">
        <v>57</v>
      </c>
      <c r="D2138">
        <v>-0.70707765303882875</v>
      </c>
      <c r="E2138">
        <v>0.55810278003969993</v>
      </c>
      <c r="F2138">
        <v>-0.11405470141768451</v>
      </c>
      <c r="G2138" s="2">
        <v>43466.418715277781</v>
      </c>
    </row>
    <row r="2139" spans="1:7" x14ac:dyDescent="0.25">
      <c r="A2139">
        <v>10</v>
      </c>
      <c r="B2139">
        <v>2</v>
      </c>
      <c r="C2139">
        <v>58</v>
      </c>
      <c r="D2139">
        <v>-0.52454363689958683</v>
      </c>
      <c r="E2139">
        <v>0.52848508494665392</v>
      </c>
      <c r="F2139">
        <v>5.0318617247045123E-2</v>
      </c>
      <c r="G2139" s="2">
        <v>43466.418726851851</v>
      </c>
    </row>
    <row r="2140" spans="1:7" x14ac:dyDescent="0.25">
      <c r="A2140">
        <v>10</v>
      </c>
      <c r="B2140">
        <v>2</v>
      </c>
      <c r="C2140">
        <v>59</v>
      </c>
      <c r="D2140">
        <v>-0.47567441688528123</v>
      </c>
      <c r="E2140">
        <v>0.4552009270137608</v>
      </c>
      <c r="F2140">
        <v>0.43385550646483911</v>
      </c>
      <c r="G2140" s="2">
        <v>43466.418738425928</v>
      </c>
    </row>
    <row r="2141" spans="1:7" x14ac:dyDescent="0.25">
      <c r="A2141">
        <v>10</v>
      </c>
      <c r="B2141">
        <v>3</v>
      </c>
      <c r="C2141">
        <v>0</v>
      </c>
      <c r="D2141">
        <v>-0.65537207672309117</v>
      </c>
      <c r="E2141">
        <v>0.36339936369403308</v>
      </c>
      <c r="F2141">
        <v>0.427065307147801</v>
      </c>
      <c r="G2141" s="2">
        <v>43466.418749999997</v>
      </c>
    </row>
    <row r="2142" spans="1:7" x14ac:dyDescent="0.25">
      <c r="A2142">
        <v>10</v>
      </c>
      <c r="B2142">
        <v>3</v>
      </c>
      <c r="C2142">
        <v>1</v>
      </c>
      <c r="D2142">
        <v>-0.88942881770349225</v>
      </c>
      <c r="E2142">
        <v>0.36256830664977707</v>
      </c>
      <c r="F2142">
        <v>0.33646214554458859</v>
      </c>
      <c r="G2142" s="2">
        <v>43466.418761574067</v>
      </c>
    </row>
    <row r="2143" spans="1:7" x14ac:dyDescent="0.25">
      <c r="A2143">
        <v>10</v>
      </c>
      <c r="B2143">
        <v>3</v>
      </c>
      <c r="C2143">
        <v>2</v>
      </c>
      <c r="D2143">
        <v>-0.72468310142278447</v>
      </c>
      <c r="E2143">
        <v>0.39439494453738971</v>
      </c>
      <c r="F2143">
        <v>0.12928432306647311</v>
      </c>
      <c r="G2143" s="2">
        <v>43466.418773148151</v>
      </c>
    </row>
    <row r="2144" spans="1:7" x14ac:dyDescent="0.25">
      <c r="A2144">
        <v>10</v>
      </c>
      <c r="B2144">
        <v>3</v>
      </c>
      <c r="C2144">
        <v>3</v>
      </c>
      <c r="D2144">
        <v>-0.67558816936894195</v>
      </c>
      <c r="E2144">
        <v>0.50169578213473176</v>
      </c>
      <c r="F2144">
        <v>2.2411986127495839E-2</v>
      </c>
      <c r="G2144" s="2">
        <v>43466.41878472222</v>
      </c>
    </row>
    <row r="2145" spans="1:7" x14ac:dyDescent="0.25">
      <c r="A2145">
        <v>10</v>
      </c>
      <c r="B2145">
        <v>3</v>
      </c>
      <c r="C2145">
        <v>4</v>
      </c>
      <c r="D2145">
        <v>-0.35758371340403022</v>
      </c>
      <c r="E2145">
        <v>0.58897572449172431</v>
      </c>
      <c r="F2145">
        <v>-0.220958314962685</v>
      </c>
      <c r="G2145" s="2">
        <v>43466.418796296297</v>
      </c>
    </row>
    <row r="2146" spans="1:7" x14ac:dyDescent="0.25">
      <c r="A2146">
        <v>10</v>
      </c>
      <c r="B2146">
        <v>3</v>
      </c>
      <c r="C2146">
        <v>5</v>
      </c>
      <c r="D2146">
        <v>-0.28207283761424778</v>
      </c>
      <c r="E2146">
        <v>0.56480586891734186</v>
      </c>
      <c r="F2146">
        <v>-0.82148776867985718</v>
      </c>
      <c r="G2146" s="2">
        <v>43466.418807870366</v>
      </c>
    </row>
    <row r="2147" spans="1:7" x14ac:dyDescent="0.25">
      <c r="A2147">
        <v>10</v>
      </c>
      <c r="B2147">
        <v>3</v>
      </c>
      <c r="C2147">
        <v>6</v>
      </c>
      <c r="D2147">
        <v>-0.42228524507469462</v>
      </c>
      <c r="E2147">
        <v>0.73557136865727157</v>
      </c>
      <c r="F2147">
        <v>-1.045142622791231</v>
      </c>
      <c r="G2147" s="2">
        <v>43466.418819444443</v>
      </c>
    </row>
    <row r="2148" spans="1:7" x14ac:dyDescent="0.25">
      <c r="A2148">
        <v>10</v>
      </c>
      <c r="B2148">
        <v>3</v>
      </c>
      <c r="C2148">
        <v>7</v>
      </c>
      <c r="D2148">
        <v>-0.45286960634205492</v>
      </c>
      <c r="E2148">
        <v>0.87697755896881968</v>
      </c>
      <c r="F2148">
        <v>-0.87029641786217682</v>
      </c>
      <c r="G2148" s="2">
        <v>43466.41883101852</v>
      </c>
    </row>
    <row r="2149" spans="1:7" x14ac:dyDescent="0.25">
      <c r="A2149">
        <v>10</v>
      </c>
      <c r="B2149">
        <v>3</v>
      </c>
      <c r="C2149">
        <v>8</v>
      </c>
      <c r="D2149">
        <v>-0.2737948651506889</v>
      </c>
      <c r="E2149">
        <v>0.96874522834228627</v>
      </c>
      <c r="F2149">
        <v>-0.60997348757088177</v>
      </c>
      <c r="G2149" s="2">
        <v>43466.418842592589</v>
      </c>
    </row>
    <row r="2150" spans="1:7" x14ac:dyDescent="0.25">
      <c r="A2150">
        <v>10</v>
      </c>
      <c r="B2150">
        <v>3</v>
      </c>
      <c r="C2150">
        <v>9</v>
      </c>
      <c r="D2150">
        <v>-3.9663411211689391E-2</v>
      </c>
      <c r="E2150">
        <v>0.77965491150020882</v>
      </c>
      <c r="F2150">
        <v>-0.12958195352554311</v>
      </c>
      <c r="G2150" s="2">
        <v>43466.418854166674</v>
      </c>
    </row>
    <row r="2151" spans="1:7" x14ac:dyDescent="0.25">
      <c r="A2151">
        <v>10</v>
      </c>
      <c r="B2151">
        <v>3</v>
      </c>
      <c r="C2151">
        <v>10</v>
      </c>
      <c r="D2151">
        <v>4.9277741962094272E-2</v>
      </c>
      <c r="E2151">
        <v>0.69313499725051153</v>
      </c>
      <c r="F2151">
        <v>-0.17449921847879879</v>
      </c>
      <c r="G2151" s="2">
        <v>43466.418865740743</v>
      </c>
    </row>
    <row r="2152" spans="1:7" x14ac:dyDescent="0.25">
      <c r="A2152">
        <v>10</v>
      </c>
      <c r="B2152">
        <v>3</v>
      </c>
      <c r="C2152">
        <v>11</v>
      </c>
      <c r="D2152">
        <v>0.15592288425619849</v>
      </c>
      <c r="E2152">
        <v>0.64420283280880009</v>
      </c>
      <c r="F2152">
        <v>4.1865388527513314E-3</v>
      </c>
      <c r="G2152" s="2">
        <v>43466.418877314813</v>
      </c>
    </row>
    <row r="2153" spans="1:7" x14ac:dyDescent="0.25">
      <c r="A2153">
        <v>10</v>
      </c>
      <c r="B2153">
        <v>3</v>
      </c>
      <c r="C2153">
        <v>12</v>
      </c>
      <c r="D2153">
        <v>0.37915300096288562</v>
      </c>
      <c r="E2153">
        <v>0.5425659784754242</v>
      </c>
      <c r="F2153">
        <v>0.64767297903448351</v>
      </c>
      <c r="G2153" s="2">
        <v>43466.418888888889</v>
      </c>
    </row>
    <row r="2154" spans="1:7" x14ac:dyDescent="0.25">
      <c r="A2154">
        <v>10</v>
      </c>
      <c r="B2154">
        <v>3</v>
      </c>
      <c r="C2154">
        <v>13</v>
      </c>
      <c r="D2154">
        <v>0.6239999376646389</v>
      </c>
      <c r="E2154">
        <v>0.57771061454028383</v>
      </c>
      <c r="F2154">
        <v>0.957824186295271</v>
      </c>
      <c r="G2154" s="2">
        <v>43466.418900462973</v>
      </c>
    </row>
    <row r="2155" spans="1:7" x14ac:dyDescent="0.25">
      <c r="A2155">
        <v>10</v>
      </c>
      <c r="B2155">
        <v>3</v>
      </c>
      <c r="C2155">
        <v>14</v>
      </c>
      <c r="D2155">
        <v>0.79306012843044948</v>
      </c>
      <c r="E2155">
        <v>0.79050284726920161</v>
      </c>
      <c r="F2155">
        <v>1.4656038385480641</v>
      </c>
      <c r="G2155" s="2">
        <v>43466.418912037043</v>
      </c>
    </row>
    <row r="2156" spans="1:7" x14ac:dyDescent="0.25">
      <c r="A2156">
        <v>10</v>
      </c>
      <c r="B2156">
        <v>3</v>
      </c>
      <c r="C2156">
        <v>15</v>
      </c>
      <c r="D2156">
        <v>0.79573248293014165</v>
      </c>
      <c r="E2156">
        <v>0.99722068505430483</v>
      </c>
      <c r="F2156">
        <v>1.6898382286205891</v>
      </c>
      <c r="G2156" s="2">
        <v>43466.418923611112</v>
      </c>
    </row>
    <row r="2157" spans="1:7" x14ac:dyDescent="0.25">
      <c r="A2157">
        <v>10</v>
      </c>
      <c r="B2157">
        <v>3</v>
      </c>
      <c r="C2157">
        <v>16</v>
      </c>
      <c r="D2157">
        <v>0.62888446432138778</v>
      </c>
      <c r="E2157">
        <v>1.240321279658501</v>
      </c>
      <c r="F2157">
        <v>1.6408738781362771</v>
      </c>
      <c r="G2157" s="2">
        <v>43466.418935185182</v>
      </c>
    </row>
    <row r="2158" spans="1:7" x14ac:dyDescent="0.25">
      <c r="A2158">
        <v>10</v>
      </c>
      <c r="B2158">
        <v>3</v>
      </c>
      <c r="C2158">
        <v>17</v>
      </c>
      <c r="D2158">
        <v>0.42993906736589471</v>
      </c>
      <c r="E2158">
        <v>1.4303882080928749</v>
      </c>
      <c r="F2158">
        <v>1.3137277503162621</v>
      </c>
      <c r="G2158" s="2">
        <v>43466.418946759259</v>
      </c>
    </row>
    <row r="2159" spans="1:7" x14ac:dyDescent="0.25">
      <c r="A2159">
        <v>10</v>
      </c>
      <c r="B2159">
        <v>3</v>
      </c>
      <c r="C2159">
        <v>18</v>
      </c>
      <c r="D2159">
        <v>0.30033574242172489</v>
      </c>
      <c r="E2159">
        <v>1.669414009667697</v>
      </c>
      <c r="F2159">
        <v>0.95542037567496307</v>
      </c>
      <c r="G2159" s="2">
        <v>43466.418958333343</v>
      </c>
    </row>
    <row r="2160" spans="1:7" x14ac:dyDescent="0.25">
      <c r="A2160">
        <v>10</v>
      </c>
      <c r="B2160">
        <v>3</v>
      </c>
      <c r="C2160">
        <v>19</v>
      </c>
      <c r="D2160">
        <v>5.8360894220235923E-2</v>
      </c>
      <c r="E2160">
        <v>1.6989089430329749</v>
      </c>
      <c r="F2160">
        <v>0.55488594981282957</v>
      </c>
      <c r="G2160" s="2">
        <v>43466.418969907398</v>
      </c>
    </row>
    <row r="2161" spans="1:7" x14ac:dyDescent="0.25">
      <c r="A2161">
        <v>10</v>
      </c>
      <c r="B2161">
        <v>3</v>
      </c>
      <c r="C2161">
        <v>20</v>
      </c>
      <c r="D2161">
        <v>-0.13802241309980359</v>
      </c>
      <c r="E2161">
        <v>1.716014009312028</v>
      </c>
      <c r="F2161">
        <v>-0.1387634762898087</v>
      </c>
      <c r="G2161" s="2">
        <v>43466.418981481482</v>
      </c>
    </row>
    <row r="2162" spans="1:7" x14ac:dyDescent="0.25">
      <c r="A2162">
        <v>10</v>
      </c>
      <c r="B2162">
        <v>3</v>
      </c>
      <c r="C2162">
        <v>21</v>
      </c>
      <c r="D2162">
        <v>-0.41514174263842268</v>
      </c>
      <c r="E2162">
        <v>1.802830248636246</v>
      </c>
      <c r="F2162">
        <v>-0.51607539424300186</v>
      </c>
      <c r="G2162" s="2">
        <v>43466.418993055559</v>
      </c>
    </row>
    <row r="2163" spans="1:7" x14ac:dyDescent="0.25">
      <c r="A2163">
        <v>10</v>
      </c>
      <c r="B2163">
        <v>3</v>
      </c>
      <c r="C2163">
        <v>22</v>
      </c>
      <c r="D2163">
        <v>-0.51744026563267032</v>
      </c>
      <c r="E2163">
        <v>1.8091692110926489</v>
      </c>
      <c r="F2163">
        <v>-0.86079967034608118</v>
      </c>
      <c r="G2163" s="2">
        <v>43466.419004629628</v>
      </c>
    </row>
    <row r="2164" spans="1:7" x14ac:dyDescent="0.25">
      <c r="A2164">
        <v>10</v>
      </c>
      <c r="B2164">
        <v>3</v>
      </c>
      <c r="C2164">
        <v>23</v>
      </c>
      <c r="D2164">
        <v>-0.57082428201379709</v>
      </c>
      <c r="E2164">
        <v>1.6969179949975099</v>
      </c>
      <c r="F2164">
        <v>-0.79764157080650322</v>
      </c>
      <c r="G2164" s="2">
        <v>43466.419016203698</v>
      </c>
    </row>
    <row r="2165" spans="1:7" x14ac:dyDescent="0.25">
      <c r="A2165">
        <v>10</v>
      </c>
      <c r="B2165">
        <v>3</v>
      </c>
      <c r="C2165">
        <v>24</v>
      </c>
      <c r="D2165">
        <v>-0.37916946421030279</v>
      </c>
      <c r="E2165">
        <v>1.573959760941416</v>
      </c>
      <c r="F2165">
        <v>-0.29649875139445059</v>
      </c>
      <c r="G2165" s="2">
        <v>43466.419027777767</v>
      </c>
    </row>
    <row r="2166" spans="1:7" x14ac:dyDescent="0.25">
      <c r="A2166">
        <v>10</v>
      </c>
      <c r="B2166">
        <v>3</v>
      </c>
      <c r="C2166">
        <v>25</v>
      </c>
      <c r="D2166">
        <v>-0.41441163522936691</v>
      </c>
      <c r="E2166">
        <v>1.614310852004238</v>
      </c>
      <c r="F2166">
        <v>-3.7576195910572929E-2</v>
      </c>
      <c r="G2166" s="2">
        <v>43466.419039351851</v>
      </c>
    </row>
    <row r="2167" spans="1:7" x14ac:dyDescent="0.25">
      <c r="A2167">
        <v>10</v>
      </c>
      <c r="B2167">
        <v>3</v>
      </c>
      <c r="C2167">
        <v>26</v>
      </c>
      <c r="D2167">
        <v>-0.49345720419229772</v>
      </c>
      <c r="E2167">
        <v>1.6289525042862969</v>
      </c>
      <c r="F2167">
        <v>0.40293677138537182</v>
      </c>
      <c r="G2167" s="2">
        <v>43466.419050925928</v>
      </c>
    </row>
    <row r="2168" spans="1:7" x14ac:dyDescent="0.25">
      <c r="A2168">
        <v>10</v>
      </c>
      <c r="B2168">
        <v>3</v>
      </c>
      <c r="C2168">
        <v>27</v>
      </c>
      <c r="D2168">
        <v>-0.72583707102072947</v>
      </c>
      <c r="E2168">
        <v>1.65394238163368</v>
      </c>
      <c r="F2168">
        <v>0.46896596519649042</v>
      </c>
      <c r="G2168" s="2">
        <v>43466.419062499997</v>
      </c>
    </row>
    <row r="2169" spans="1:7" x14ac:dyDescent="0.25">
      <c r="A2169">
        <v>10</v>
      </c>
      <c r="B2169">
        <v>3</v>
      </c>
      <c r="C2169">
        <v>28</v>
      </c>
      <c r="D2169">
        <v>-0.86915247229512094</v>
      </c>
      <c r="E2169">
        <v>1.6707306852099439</v>
      </c>
      <c r="F2169">
        <v>0.55225489275902517</v>
      </c>
      <c r="G2169" s="2">
        <v>43466.419074074067</v>
      </c>
    </row>
    <row r="2170" spans="1:7" x14ac:dyDescent="0.25">
      <c r="A2170">
        <v>10</v>
      </c>
      <c r="B2170">
        <v>3</v>
      </c>
      <c r="C2170">
        <v>29</v>
      </c>
      <c r="D2170">
        <v>-0.98813024417927842</v>
      </c>
      <c r="E2170">
        <v>1.7327591695379509</v>
      </c>
      <c r="F2170">
        <v>0.2248740539550782</v>
      </c>
      <c r="G2170" s="2">
        <v>43466.419085648151</v>
      </c>
    </row>
    <row r="2171" spans="1:7" x14ac:dyDescent="0.25">
      <c r="A2171">
        <v>10</v>
      </c>
      <c r="B2171">
        <v>3</v>
      </c>
      <c r="C2171">
        <v>30</v>
      </c>
      <c r="D2171">
        <v>-1.0011435967314919</v>
      </c>
      <c r="E2171">
        <v>1.781539111108382</v>
      </c>
      <c r="F2171">
        <v>-0.19566530653834341</v>
      </c>
      <c r="G2171" s="2">
        <v>43466.41909722222</v>
      </c>
    </row>
    <row r="2172" spans="1:7" x14ac:dyDescent="0.25">
      <c r="A2172">
        <v>10</v>
      </c>
      <c r="B2172">
        <v>3</v>
      </c>
      <c r="C2172">
        <v>31</v>
      </c>
      <c r="D2172">
        <v>-0.97392733660052311</v>
      </c>
      <c r="E2172">
        <v>1.8067590990703071</v>
      </c>
      <c r="F2172">
        <v>-0.14799886954575769</v>
      </c>
      <c r="G2172" s="2">
        <v>43466.419108796297</v>
      </c>
    </row>
    <row r="2173" spans="1:7" x14ac:dyDescent="0.25">
      <c r="A2173">
        <v>10</v>
      </c>
      <c r="B2173">
        <v>3</v>
      </c>
      <c r="C2173">
        <v>32</v>
      </c>
      <c r="D2173">
        <v>-0.77961131441384746</v>
      </c>
      <c r="E2173">
        <v>1.8251634863980379</v>
      </c>
      <c r="F2173">
        <v>-0.1183265365064143</v>
      </c>
      <c r="G2173" s="2">
        <v>43466.419120370367</v>
      </c>
    </row>
    <row r="2174" spans="1:7" x14ac:dyDescent="0.25">
      <c r="A2174">
        <v>10</v>
      </c>
      <c r="B2174">
        <v>3</v>
      </c>
      <c r="C2174">
        <v>33</v>
      </c>
      <c r="D2174">
        <v>-0.72617516145270022</v>
      </c>
      <c r="E2174">
        <v>1.822636434773204</v>
      </c>
      <c r="F2174">
        <v>-9.6528189383447094E-2</v>
      </c>
      <c r="G2174" s="2">
        <v>43466.419131944444</v>
      </c>
    </row>
    <row r="2175" spans="1:7" x14ac:dyDescent="0.25">
      <c r="A2175">
        <v>10</v>
      </c>
      <c r="B2175">
        <v>3</v>
      </c>
      <c r="C2175">
        <v>34</v>
      </c>
      <c r="D2175">
        <v>-0.86308451112016882</v>
      </c>
      <c r="E2175">
        <v>1.8590793070538609</v>
      </c>
      <c r="F2175">
        <v>-0.19449544151872389</v>
      </c>
      <c r="G2175" s="2">
        <v>43466.41914351852</v>
      </c>
    </row>
    <row r="2176" spans="1:7" x14ac:dyDescent="0.25">
      <c r="A2176">
        <v>10</v>
      </c>
      <c r="B2176">
        <v>3</v>
      </c>
      <c r="C2176">
        <v>35</v>
      </c>
      <c r="D2176">
        <v>-1.010262690520624</v>
      </c>
      <c r="E2176">
        <v>1.9040688666269041</v>
      </c>
      <c r="F2176">
        <v>3.2259854361414993E-2</v>
      </c>
      <c r="G2176" s="2">
        <v>43466.41915509259</v>
      </c>
    </row>
    <row r="2177" spans="1:7" x14ac:dyDescent="0.25">
      <c r="A2177">
        <v>10</v>
      </c>
      <c r="B2177">
        <v>3</v>
      </c>
      <c r="C2177">
        <v>36</v>
      </c>
      <c r="D2177">
        <v>-1.056149393803627</v>
      </c>
      <c r="E2177">
        <v>1.933991020208589</v>
      </c>
      <c r="F2177">
        <v>0.25943739140778788</v>
      </c>
      <c r="G2177" s="2">
        <v>43466.419166666667</v>
      </c>
    </row>
    <row r="2178" spans="1:7" x14ac:dyDescent="0.25">
      <c r="A2178">
        <v>10</v>
      </c>
      <c r="B2178">
        <v>3</v>
      </c>
      <c r="C2178">
        <v>37</v>
      </c>
      <c r="D2178">
        <v>-1.091428092108178</v>
      </c>
      <c r="E2178">
        <v>1.949055250302131</v>
      </c>
      <c r="F2178">
        <v>0.32978503207117332</v>
      </c>
      <c r="G2178" s="2">
        <v>43466.419178240743</v>
      </c>
    </row>
    <row r="2179" spans="1:7" x14ac:dyDescent="0.25">
      <c r="A2179">
        <v>10</v>
      </c>
      <c r="B2179">
        <v>3</v>
      </c>
      <c r="C2179">
        <v>38</v>
      </c>
      <c r="D2179">
        <v>-1.0032269136656671</v>
      </c>
      <c r="E2179">
        <v>2.1166805355796798</v>
      </c>
      <c r="F2179">
        <v>0.29316523099690678</v>
      </c>
      <c r="G2179" s="2">
        <v>43466.419189814813</v>
      </c>
    </row>
    <row r="2180" spans="1:7" x14ac:dyDescent="0.25">
      <c r="A2180">
        <v>10</v>
      </c>
      <c r="B2180">
        <v>3</v>
      </c>
      <c r="C2180">
        <v>39</v>
      </c>
      <c r="D2180">
        <v>-0.91590675243721287</v>
      </c>
      <c r="E2180">
        <v>2.1951272000329269</v>
      </c>
      <c r="F2180">
        <v>6.3384987287223415E-2</v>
      </c>
      <c r="G2180" s="2">
        <v>43466.41920138889</v>
      </c>
    </row>
    <row r="2181" spans="1:7" x14ac:dyDescent="0.25">
      <c r="A2181">
        <v>10</v>
      </c>
      <c r="B2181">
        <v>3</v>
      </c>
      <c r="C2181">
        <v>40</v>
      </c>
      <c r="D2181">
        <v>-0.81871393115348567</v>
      </c>
      <c r="E2181">
        <v>2.0418315409189312</v>
      </c>
      <c r="F2181">
        <v>3.4469463735818939E-2</v>
      </c>
      <c r="G2181" s="2">
        <v>43466.419212962966</v>
      </c>
    </row>
    <row r="2182" spans="1:7" x14ac:dyDescent="0.25">
      <c r="A2182">
        <v>10</v>
      </c>
      <c r="B2182">
        <v>3</v>
      </c>
      <c r="C2182">
        <v>41</v>
      </c>
      <c r="D2182">
        <v>-0.67736266072171247</v>
      </c>
      <c r="E2182">
        <v>1.8228386484712731</v>
      </c>
      <c r="F2182">
        <v>4.2948138773441391E-2</v>
      </c>
      <c r="G2182" s="2">
        <v>43466.419224537043</v>
      </c>
    </row>
    <row r="2183" spans="1:7" x14ac:dyDescent="0.25">
      <c r="A2183">
        <v>10</v>
      </c>
      <c r="B2183">
        <v>3</v>
      </c>
      <c r="C2183">
        <v>42</v>
      </c>
      <c r="D2183">
        <v>-0.59864661162058086</v>
      </c>
      <c r="E2183">
        <v>1.8078390275399749</v>
      </c>
      <c r="F2183">
        <v>2.400968769937761E-2</v>
      </c>
      <c r="G2183" s="2">
        <v>43466.419236111113</v>
      </c>
    </row>
    <row r="2184" spans="1:7" x14ac:dyDescent="0.25">
      <c r="A2184">
        <v>10</v>
      </c>
      <c r="B2184">
        <v>3</v>
      </c>
      <c r="C2184">
        <v>43</v>
      </c>
      <c r="D2184">
        <v>-0.65688967512381624</v>
      </c>
      <c r="E2184">
        <v>1.832667070056891</v>
      </c>
      <c r="F2184">
        <v>-8.4763119123876018E-2</v>
      </c>
      <c r="G2184" s="2">
        <v>43466.419247685182</v>
      </c>
    </row>
    <row r="2185" spans="1:7" x14ac:dyDescent="0.25">
      <c r="A2185">
        <v>10</v>
      </c>
      <c r="B2185">
        <v>3</v>
      </c>
      <c r="C2185">
        <v>44</v>
      </c>
      <c r="D2185">
        <v>-0.83446361920610079</v>
      </c>
      <c r="E2185">
        <v>1.9597154646639661</v>
      </c>
      <c r="F2185">
        <v>-0.5702317004427313</v>
      </c>
      <c r="G2185" s="2">
        <v>43466.419259259259</v>
      </c>
    </row>
    <row r="2186" spans="1:7" x14ac:dyDescent="0.25">
      <c r="A2186">
        <v>10</v>
      </c>
      <c r="B2186">
        <v>3</v>
      </c>
      <c r="C2186">
        <v>45</v>
      </c>
      <c r="D2186">
        <v>-0.93097829072062444</v>
      </c>
      <c r="E2186">
        <v>1.980865584539506</v>
      </c>
      <c r="F2186">
        <v>-0.38757315290719258</v>
      </c>
      <c r="G2186" s="2">
        <v>43466.419270833343</v>
      </c>
    </row>
    <row r="2187" spans="1:7" x14ac:dyDescent="0.25">
      <c r="A2187">
        <v>10</v>
      </c>
      <c r="B2187">
        <v>3</v>
      </c>
      <c r="C2187">
        <v>46</v>
      </c>
      <c r="D2187">
        <v>-0.83074915645102054</v>
      </c>
      <c r="E2187">
        <v>1.9269472371582399</v>
      </c>
      <c r="F2187">
        <v>-0.1153237997889518</v>
      </c>
      <c r="G2187" s="2">
        <v>43466.419282407413</v>
      </c>
    </row>
    <row r="2188" spans="1:7" x14ac:dyDescent="0.25">
      <c r="A2188">
        <v>10</v>
      </c>
      <c r="B2188">
        <v>3</v>
      </c>
      <c r="C2188">
        <v>47</v>
      </c>
      <c r="D2188">
        <v>-0.76896614747905956</v>
      </c>
      <c r="E2188">
        <v>1.949465013348227</v>
      </c>
      <c r="F2188">
        <v>-3.3463056325912399E-2</v>
      </c>
      <c r="G2188" s="2">
        <v>43466.419293981482</v>
      </c>
    </row>
    <row r="2189" spans="1:7" x14ac:dyDescent="0.25">
      <c r="A2189">
        <v>10</v>
      </c>
      <c r="B2189">
        <v>3</v>
      </c>
      <c r="C2189">
        <v>48</v>
      </c>
      <c r="D2189">
        <v>-0.84476609959903692</v>
      </c>
      <c r="E2189">
        <v>1.968160197493118</v>
      </c>
      <c r="F2189">
        <v>-0.74220742577314369</v>
      </c>
      <c r="G2189" s="2">
        <v>43466.419305555559</v>
      </c>
    </row>
    <row r="2190" spans="1:7" x14ac:dyDescent="0.25">
      <c r="A2190">
        <v>10</v>
      </c>
      <c r="B2190">
        <v>3</v>
      </c>
      <c r="C2190">
        <v>49</v>
      </c>
      <c r="D2190">
        <v>-0.75512549505142634</v>
      </c>
      <c r="E2190">
        <v>1.948275949416497</v>
      </c>
      <c r="F2190">
        <v>-0.8687477522864937</v>
      </c>
      <c r="G2190" s="2">
        <v>43466.419317129628</v>
      </c>
    </row>
    <row r="2191" spans="1:7" x14ac:dyDescent="0.25">
      <c r="A2191">
        <v>10</v>
      </c>
      <c r="B2191">
        <v>3</v>
      </c>
      <c r="C2191">
        <v>50</v>
      </c>
      <c r="D2191">
        <v>-0.55876768369796603</v>
      </c>
      <c r="E2191">
        <v>1.920413016821886</v>
      </c>
      <c r="F2191">
        <v>-0.77801155497878782</v>
      </c>
      <c r="G2191" s="2">
        <v>43466.419328703712</v>
      </c>
    </row>
    <row r="2192" spans="1:7" x14ac:dyDescent="0.25">
      <c r="A2192">
        <v>10</v>
      </c>
      <c r="B2192">
        <v>3</v>
      </c>
      <c r="C2192">
        <v>51</v>
      </c>
      <c r="D2192">
        <v>-0.33475911341815839</v>
      </c>
      <c r="E2192">
        <v>1.969036467001074</v>
      </c>
      <c r="F2192">
        <v>-0.96088826669007532</v>
      </c>
      <c r="G2192" s="2">
        <v>43466.419340277767</v>
      </c>
    </row>
    <row r="2193" spans="1:7" x14ac:dyDescent="0.25">
      <c r="A2193">
        <v>10</v>
      </c>
      <c r="B2193">
        <v>3</v>
      </c>
      <c r="C2193">
        <v>52</v>
      </c>
      <c r="D2193">
        <v>-0.18392697703020211</v>
      </c>
      <c r="E2193">
        <v>2.084859027280431</v>
      </c>
      <c r="F2193">
        <v>-0.92600884208083145</v>
      </c>
      <c r="G2193" s="2">
        <v>43466.419351851851</v>
      </c>
    </row>
    <row r="2194" spans="1:7" x14ac:dyDescent="0.25">
      <c r="A2194">
        <v>10</v>
      </c>
      <c r="B2194">
        <v>3</v>
      </c>
      <c r="C2194">
        <v>53</v>
      </c>
      <c r="D2194">
        <v>6.1785707618580619E-2</v>
      </c>
      <c r="E2194">
        <v>2.2168959755976081</v>
      </c>
      <c r="F2194">
        <v>-0.60297056765854351</v>
      </c>
      <c r="G2194" s="2">
        <v>43466.419363425928</v>
      </c>
    </row>
    <row r="2195" spans="1:7" x14ac:dyDescent="0.25">
      <c r="A2195">
        <v>10</v>
      </c>
      <c r="B2195">
        <v>3</v>
      </c>
      <c r="C2195">
        <v>54</v>
      </c>
      <c r="D2195">
        <v>8.9083861887496521E-2</v>
      </c>
      <c r="E2195">
        <v>2.316168232029526</v>
      </c>
      <c r="F2195">
        <v>-0.2013397152870893</v>
      </c>
      <c r="G2195" s="2">
        <v>43466.419374999998</v>
      </c>
    </row>
    <row r="2196" spans="1:7" x14ac:dyDescent="0.25">
      <c r="A2196">
        <v>10</v>
      </c>
      <c r="B2196">
        <v>3</v>
      </c>
      <c r="C2196">
        <v>55</v>
      </c>
      <c r="D2196">
        <v>-1.5718458861652611E-2</v>
      </c>
      <c r="E2196">
        <v>2.318991045777095</v>
      </c>
      <c r="F2196">
        <v>7.0692124649882393E-2</v>
      </c>
      <c r="G2196" s="2">
        <v>43466.419386574067</v>
      </c>
    </row>
    <row r="2197" spans="1:7" x14ac:dyDescent="0.25">
      <c r="A2197">
        <v>10</v>
      </c>
      <c r="B2197">
        <v>3</v>
      </c>
      <c r="C2197">
        <v>56</v>
      </c>
      <c r="D2197">
        <v>-0.26077432381302013</v>
      </c>
      <c r="E2197">
        <v>2.3563765656003559</v>
      </c>
      <c r="F2197">
        <v>0.12541748384386309</v>
      </c>
      <c r="G2197" s="2">
        <v>43466.419398148151</v>
      </c>
    </row>
    <row r="2198" spans="1:7" x14ac:dyDescent="0.25">
      <c r="A2198">
        <v>10</v>
      </c>
      <c r="B2198">
        <v>3</v>
      </c>
      <c r="C2198">
        <v>57</v>
      </c>
      <c r="D2198">
        <v>-0.60505240716170883</v>
      </c>
      <c r="E2198">
        <v>2.4717074013021461</v>
      </c>
      <c r="F2198">
        <v>-0.2165754420086741</v>
      </c>
      <c r="G2198" s="2">
        <v>43466.419409722221</v>
      </c>
    </row>
    <row r="2199" spans="1:7" x14ac:dyDescent="0.25">
      <c r="A2199">
        <v>10</v>
      </c>
      <c r="B2199">
        <v>3</v>
      </c>
      <c r="C2199">
        <v>58</v>
      </c>
      <c r="D2199">
        <v>-0.67417076364026851</v>
      </c>
      <c r="E2199">
        <v>2.4767737924793072</v>
      </c>
      <c r="F2199">
        <v>-0.80784705107659094</v>
      </c>
      <c r="G2199" s="2">
        <v>43466.419421296298</v>
      </c>
    </row>
    <row r="2200" spans="1:7" x14ac:dyDescent="0.25">
      <c r="A2200">
        <v>10</v>
      </c>
      <c r="B2200">
        <v>3</v>
      </c>
      <c r="C2200">
        <v>59</v>
      </c>
      <c r="D2200">
        <v>-0.44184349022008568</v>
      </c>
      <c r="E2200">
        <v>2.529178116789665</v>
      </c>
      <c r="F2200">
        <v>-1.170012725643814</v>
      </c>
      <c r="G2200" s="2">
        <v>43466.419432870367</v>
      </c>
    </row>
    <row r="2201" spans="1:7" x14ac:dyDescent="0.25">
      <c r="A2201">
        <v>10</v>
      </c>
      <c r="B2201">
        <v>4</v>
      </c>
      <c r="C2201">
        <v>0</v>
      </c>
      <c r="D2201">
        <v>-0.41253020831848181</v>
      </c>
      <c r="E2201">
        <v>2.4806529254191521</v>
      </c>
      <c r="F2201">
        <v>-1.264336608476937</v>
      </c>
      <c r="G2201" s="2">
        <v>43466.419444444437</v>
      </c>
    </row>
    <row r="2202" spans="1:7" x14ac:dyDescent="0.25">
      <c r="A2202">
        <v>10</v>
      </c>
      <c r="B2202">
        <v>4</v>
      </c>
      <c r="C2202">
        <v>1</v>
      </c>
      <c r="D2202">
        <v>-0.1087672949532245</v>
      </c>
      <c r="E2202">
        <v>2.444499938611068</v>
      </c>
      <c r="F2202">
        <v>-1.1826280356720089</v>
      </c>
      <c r="G2202" s="2">
        <v>43466.419456018521</v>
      </c>
    </row>
    <row r="2203" spans="1:7" x14ac:dyDescent="0.25">
      <c r="A2203">
        <v>10</v>
      </c>
      <c r="B2203">
        <v>4</v>
      </c>
      <c r="C2203">
        <v>2</v>
      </c>
      <c r="D2203">
        <v>8.5965705807835621E-2</v>
      </c>
      <c r="E2203">
        <v>2.3461479299055599</v>
      </c>
      <c r="F2203">
        <v>-1.1506754654794931</v>
      </c>
      <c r="G2203" s="2">
        <v>43466.41946759259</v>
      </c>
    </row>
    <row r="2204" spans="1:7" x14ac:dyDescent="0.25">
      <c r="A2204">
        <v>10</v>
      </c>
      <c r="B2204">
        <v>4</v>
      </c>
      <c r="C2204">
        <v>3</v>
      </c>
      <c r="D2204">
        <v>0.13123654925382769</v>
      </c>
      <c r="E2204">
        <v>2.335525714435283</v>
      </c>
      <c r="F2204">
        <v>-1.5162350033745171</v>
      </c>
      <c r="G2204" s="2">
        <v>43466.419479166667</v>
      </c>
    </row>
    <row r="2205" spans="1:7" x14ac:dyDescent="0.25">
      <c r="A2205">
        <v>10</v>
      </c>
      <c r="B2205">
        <v>4</v>
      </c>
      <c r="C2205">
        <v>4</v>
      </c>
      <c r="D2205">
        <v>0.29258505819375791</v>
      </c>
      <c r="E2205">
        <v>2.4091903328886182</v>
      </c>
      <c r="F2205">
        <v>-1.528817230962217</v>
      </c>
      <c r="G2205" s="2">
        <v>43466.419490740736</v>
      </c>
    </row>
    <row r="2206" spans="1:7" x14ac:dyDescent="0.25">
      <c r="A2206">
        <v>10</v>
      </c>
      <c r="B2206">
        <v>4</v>
      </c>
      <c r="C2206">
        <v>5</v>
      </c>
      <c r="D2206">
        <v>0.47769039414914682</v>
      </c>
      <c r="E2206">
        <v>2.501486092108848</v>
      </c>
      <c r="F2206">
        <v>-1.401135749310255</v>
      </c>
      <c r="G2206" s="2">
        <v>43466.419502314813</v>
      </c>
    </row>
    <row r="2207" spans="1:7" x14ac:dyDescent="0.25">
      <c r="A2207">
        <v>10</v>
      </c>
      <c r="B2207">
        <v>4</v>
      </c>
      <c r="C2207">
        <v>6</v>
      </c>
      <c r="D2207">
        <v>0.64336064443294283</v>
      </c>
      <c r="E2207">
        <v>2.524385106330044</v>
      </c>
      <c r="F2207">
        <v>-1.6901754319071769</v>
      </c>
      <c r="G2207" s="2">
        <v>43466.41951388889</v>
      </c>
    </row>
    <row r="2208" spans="1:7" x14ac:dyDescent="0.25">
      <c r="A2208">
        <v>10</v>
      </c>
      <c r="B2208">
        <v>4</v>
      </c>
      <c r="C2208">
        <v>7</v>
      </c>
      <c r="D2208">
        <v>0.63665326530147803</v>
      </c>
      <c r="E2208">
        <v>2.308027794822455</v>
      </c>
      <c r="F2208">
        <v>-1.6911614892408251</v>
      </c>
      <c r="G2208" s="2">
        <v>43466.419525462959</v>
      </c>
    </row>
    <row r="2209" spans="1:7" x14ac:dyDescent="0.25">
      <c r="A2209">
        <v>10</v>
      </c>
      <c r="B2209">
        <v>4</v>
      </c>
      <c r="C2209">
        <v>8</v>
      </c>
      <c r="D2209">
        <v>0.68730569508527217</v>
      </c>
      <c r="E2209">
        <v>2.1405406522484771</v>
      </c>
      <c r="F2209">
        <v>-1.9627080970779061</v>
      </c>
      <c r="G2209" s="2">
        <v>43466.419537037043</v>
      </c>
    </row>
    <row r="2210" spans="1:7" x14ac:dyDescent="0.25">
      <c r="A2210">
        <v>10</v>
      </c>
      <c r="B2210">
        <v>4</v>
      </c>
      <c r="C2210">
        <v>9</v>
      </c>
      <c r="D2210">
        <v>0.34409873019822729</v>
      </c>
      <c r="E2210">
        <v>2.1443792115889728</v>
      </c>
      <c r="F2210">
        <v>-2.6878983677700159</v>
      </c>
      <c r="G2210" s="2">
        <v>43466.419548611113</v>
      </c>
    </row>
    <row r="2211" spans="1:7" x14ac:dyDescent="0.25">
      <c r="A2211">
        <v>10</v>
      </c>
      <c r="B2211">
        <v>4</v>
      </c>
      <c r="C2211">
        <v>10</v>
      </c>
      <c r="D2211">
        <v>0.18667789965613421</v>
      </c>
      <c r="E2211">
        <v>2.311534796095843</v>
      </c>
      <c r="F2211">
        <v>-3.1355254912152879</v>
      </c>
      <c r="G2211" s="2">
        <v>43466.419560185182</v>
      </c>
    </row>
    <row r="2212" spans="1:7" x14ac:dyDescent="0.25">
      <c r="A2212">
        <v>10</v>
      </c>
      <c r="B2212">
        <v>4</v>
      </c>
      <c r="C2212">
        <v>11</v>
      </c>
      <c r="D2212">
        <v>0.13798044085746219</v>
      </c>
      <c r="E2212">
        <v>2.4246580195520089</v>
      </c>
      <c r="F2212">
        <v>-2.93410896615684</v>
      </c>
      <c r="G2212" s="2">
        <v>43466.419571759259</v>
      </c>
    </row>
    <row r="2213" spans="1:7" x14ac:dyDescent="0.25">
      <c r="A2213">
        <v>10</v>
      </c>
      <c r="B2213">
        <v>4</v>
      </c>
      <c r="C2213">
        <v>12</v>
      </c>
      <c r="D2213">
        <v>0.26799411758259672</v>
      </c>
      <c r="E2213">
        <v>2.55856204951677</v>
      </c>
      <c r="F2213">
        <v>-2.738045385234058</v>
      </c>
      <c r="G2213" s="2">
        <v>43466.419583333343</v>
      </c>
    </row>
    <row r="2214" spans="1:7" x14ac:dyDescent="0.25">
      <c r="A2214">
        <v>10</v>
      </c>
      <c r="B2214">
        <v>4</v>
      </c>
      <c r="C2214">
        <v>13</v>
      </c>
      <c r="D2214">
        <v>0.26792628576901828</v>
      </c>
      <c r="E2214">
        <v>2.645256444122734</v>
      </c>
      <c r="F2214">
        <v>-2.9790382135063411</v>
      </c>
      <c r="G2214" s="2">
        <v>43466.419594907413</v>
      </c>
    </row>
    <row r="2215" spans="1:7" x14ac:dyDescent="0.25">
      <c r="A2215">
        <v>10</v>
      </c>
      <c r="B2215">
        <v>4</v>
      </c>
      <c r="C2215">
        <v>14</v>
      </c>
      <c r="D2215">
        <v>5.9834128124413737E-2</v>
      </c>
      <c r="E2215">
        <v>2.7046492058875828</v>
      </c>
      <c r="F2215">
        <v>-3.5424538516774771</v>
      </c>
      <c r="G2215" s="2">
        <v>43466.419606481482</v>
      </c>
    </row>
    <row r="2216" spans="1:7" x14ac:dyDescent="0.25">
      <c r="A2216">
        <v>10</v>
      </c>
      <c r="B2216">
        <v>4</v>
      </c>
      <c r="C2216">
        <v>15</v>
      </c>
      <c r="D2216">
        <v>-0.1141193836568149</v>
      </c>
      <c r="E2216">
        <v>2.883877170375778</v>
      </c>
      <c r="F2216">
        <v>-4.2157991594970223</v>
      </c>
      <c r="G2216" s="2">
        <v>43466.419618055559</v>
      </c>
    </row>
    <row r="2217" spans="1:7" x14ac:dyDescent="0.25">
      <c r="A2217">
        <v>10</v>
      </c>
      <c r="B2217">
        <v>4</v>
      </c>
      <c r="C2217">
        <v>16</v>
      </c>
      <c r="D2217">
        <v>-0.64225984810110104</v>
      </c>
      <c r="E2217">
        <v>2.8379729437342212</v>
      </c>
      <c r="F2217">
        <v>-7.5513533513396984</v>
      </c>
      <c r="G2217" s="2">
        <v>43466.419629629629</v>
      </c>
    </row>
    <row r="2218" spans="1:7" x14ac:dyDescent="0.25">
      <c r="A2218">
        <v>10</v>
      </c>
      <c r="B2218">
        <v>4</v>
      </c>
      <c r="C2218">
        <v>17</v>
      </c>
      <c r="D2218">
        <v>-0.48483891949265723</v>
      </c>
      <c r="E2218">
        <v>3.122581809726487</v>
      </c>
      <c r="F2218">
        <v>-8.8372494207099077</v>
      </c>
      <c r="G2218" s="2">
        <v>43466.419641203713</v>
      </c>
    </row>
    <row r="2219" spans="1:7" x14ac:dyDescent="0.25">
      <c r="A2219">
        <v>10</v>
      </c>
      <c r="B2219">
        <v>4</v>
      </c>
      <c r="C2219">
        <v>18</v>
      </c>
      <c r="D2219">
        <v>0.28649985412944118</v>
      </c>
      <c r="E2219">
        <v>3.4371773053369759</v>
      </c>
      <c r="F2219">
        <v>-7.634978923141956</v>
      </c>
      <c r="G2219" s="2">
        <v>43466.419652777768</v>
      </c>
    </row>
    <row r="2220" spans="1:7" x14ac:dyDescent="0.25">
      <c r="A2220">
        <v>10</v>
      </c>
      <c r="B2220">
        <v>4</v>
      </c>
      <c r="C2220">
        <v>19</v>
      </c>
      <c r="D2220">
        <v>4.674143394848098E-2</v>
      </c>
      <c r="E2220">
        <v>3.3078289007472241</v>
      </c>
      <c r="F2220">
        <v>-7.5008794396519658</v>
      </c>
      <c r="G2220" s="2">
        <v>43466.419664351852</v>
      </c>
    </row>
    <row r="2221" spans="1:7" x14ac:dyDescent="0.25">
      <c r="A2221">
        <v>10</v>
      </c>
      <c r="B2221">
        <v>4</v>
      </c>
      <c r="C2221">
        <v>20</v>
      </c>
      <c r="D2221">
        <v>-0.26227263960967062</v>
      </c>
      <c r="E2221">
        <v>3.2916169882810351</v>
      </c>
      <c r="F2221">
        <v>-7.413283658340573</v>
      </c>
      <c r="G2221" s="2">
        <v>43466.419675925928</v>
      </c>
    </row>
    <row r="2222" spans="1:7" x14ac:dyDescent="0.25">
      <c r="A2222">
        <v>10</v>
      </c>
      <c r="B2222">
        <v>4</v>
      </c>
      <c r="C2222">
        <v>21</v>
      </c>
      <c r="D2222">
        <v>-0.27787067256383008</v>
      </c>
      <c r="E2222">
        <v>3.1970504599977319</v>
      </c>
      <c r="F2222">
        <v>-6.9284675830379134</v>
      </c>
      <c r="G2222" s="2">
        <v>43466.419687499998</v>
      </c>
    </row>
    <row r="2223" spans="1:7" x14ac:dyDescent="0.25">
      <c r="A2223">
        <v>10</v>
      </c>
      <c r="B2223">
        <v>4</v>
      </c>
      <c r="C2223">
        <v>22</v>
      </c>
      <c r="D2223">
        <v>-0.41019155876472507</v>
      </c>
      <c r="E2223">
        <v>2.909466468872187</v>
      </c>
      <c r="F2223">
        <v>-6.9376585950478908</v>
      </c>
      <c r="G2223" s="2">
        <v>43466.419699074067</v>
      </c>
    </row>
    <row r="2224" spans="1:7" x14ac:dyDescent="0.25">
      <c r="A2224">
        <v>10</v>
      </c>
      <c r="B2224">
        <v>4</v>
      </c>
      <c r="C2224">
        <v>23</v>
      </c>
      <c r="D2224">
        <v>-0.42091899181181508</v>
      </c>
      <c r="E2224">
        <v>2.6186521265598559</v>
      </c>
      <c r="F2224">
        <v>-7.2527194471433756</v>
      </c>
      <c r="G2224" s="2">
        <v>43466.419710648152</v>
      </c>
    </row>
    <row r="2225" spans="1:7" x14ac:dyDescent="0.25">
      <c r="A2225">
        <v>10</v>
      </c>
      <c r="B2225">
        <v>4</v>
      </c>
      <c r="C2225">
        <v>24</v>
      </c>
      <c r="D2225">
        <v>-0.5808313405305161</v>
      </c>
      <c r="E2225">
        <v>2.407229738930253</v>
      </c>
      <c r="F2225">
        <v>-7.6634646692648527</v>
      </c>
      <c r="G2225" s="2">
        <v>43466.419722222221</v>
      </c>
    </row>
    <row r="2226" spans="1:7" x14ac:dyDescent="0.25">
      <c r="A2226">
        <v>10</v>
      </c>
      <c r="B2226">
        <v>4</v>
      </c>
      <c r="C2226">
        <v>25</v>
      </c>
      <c r="D2226">
        <v>-0.68293095892922429</v>
      </c>
      <c r="E2226">
        <v>2.4413273880564219</v>
      </c>
      <c r="F2226">
        <v>-8.1410241593942043</v>
      </c>
      <c r="G2226" s="2">
        <v>43466.419733796298</v>
      </c>
    </row>
    <row r="2227" spans="1:7" x14ac:dyDescent="0.25">
      <c r="A2227">
        <v>10</v>
      </c>
      <c r="B2227">
        <v>4</v>
      </c>
      <c r="C2227">
        <v>26</v>
      </c>
      <c r="D2227">
        <v>-0.68900211755014062</v>
      </c>
      <c r="E2227">
        <v>2.5739137943123378</v>
      </c>
      <c r="F2227">
        <v>-8.4047939471304414</v>
      </c>
      <c r="G2227" s="2">
        <v>43466.419745370367</v>
      </c>
    </row>
    <row r="2228" spans="1:7" x14ac:dyDescent="0.25">
      <c r="A2228">
        <v>10</v>
      </c>
      <c r="B2228">
        <v>4</v>
      </c>
      <c r="C2228">
        <v>27</v>
      </c>
      <c r="D2228">
        <v>-0.65230788029490361</v>
      </c>
      <c r="E2228">
        <v>2.6647337927721622</v>
      </c>
      <c r="F2228">
        <v>-8.0906757080331442</v>
      </c>
      <c r="G2228" s="2">
        <v>43466.419756944437</v>
      </c>
    </row>
    <row r="2229" spans="1:7" x14ac:dyDescent="0.25">
      <c r="A2229">
        <v>10</v>
      </c>
      <c r="B2229">
        <v>4</v>
      </c>
      <c r="C2229">
        <v>28</v>
      </c>
      <c r="D2229">
        <v>-0.7485877866664743</v>
      </c>
      <c r="E2229">
        <v>2.677833110111179</v>
      </c>
      <c r="F2229">
        <v>-8.0196234901770946</v>
      </c>
      <c r="G2229" s="2">
        <v>43466.419768518521</v>
      </c>
    </row>
    <row r="2230" spans="1:7" x14ac:dyDescent="0.25">
      <c r="A2230">
        <v>10</v>
      </c>
      <c r="B2230">
        <v>4</v>
      </c>
      <c r="C2230">
        <v>29</v>
      </c>
      <c r="D2230">
        <v>-0.77203814732624587</v>
      </c>
      <c r="E2230">
        <v>2.7645586164777809</v>
      </c>
      <c r="F2230">
        <v>-7.6707915655672547</v>
      </c>
      <c r="G2230" s="2">
        <v>43466.41978009259</v>
      </c>
    </row>
    <row r="2231" spans="1:7" x14ac:dyDescent="0.25">
      <c r="A2231">
        <v>10</v>
      </c>
      <c r="B2231">
        <v>4</v>
      </c>
      <c r="C2231">
        <v>30</v>
      </c>
      <c r="D2231">
        <v>-0.54086892851789092</v>
      </c>
      <c r="E2231">
        <v>2.7987944097237549</v>
      </c>
      <c r="F2231">
        <v>-7.1623735065907237</v>
      </c>
      <c r="G2231" s="2">
        <v>43466.419791666667</v>
      </c>
    </row>
    <row r="2232" spans="1:7" x14ac:dyDescent="0.25">
      <c r="A2232">
        <v>10</v>
      </c>
      <c r="B2232">
        <v>4</v>
      </c>
      <c r="C2232">
        <v>31</v>
      </c>
      <c r="D2232">
        <v>-0.52268118439943578</v>
      </c>
      <c r="E2232">
        <v>2.7328314199516561</v>
      </c>
      <c r="F2232">
        <v>-7.1567930282428858</v>
      </c>
      <c r="G2232" s="2">
        <v>43466.419803240737</v>
      </c>
    </row>
    <row r="2233" spans="1:7" x14ac:dyDescent="0.25">
      <c r="A2233">
        <v>10</v>
      </c>
      <c r="B2233">
        <v>4</v>
      </c>
      <c r="C2233">
        <v>32</v>
      </c>
      <c r="D2233">
        <v>-0.50972944805185461</v>
      </c>
      <c r="E2233">
        <v>2.6014428200208788</v>
      </c>
      <c r="F2233">
        <v>-6.8008624735623604</v>
      </c>
      <c r="G2233" s="2">
        <v>43466.419814814813</v>
      </c>
    </row>
    <row r="2234" spans="1:7" x14ac:dyDescent="0.25">
      <c r="A2234">
        <v>10</v>
      </c>
      <c r="B2234">
        <v>4</v>
      </c>
      <c r="C2234">
        <v>33</v>
      </c>
      <c r="D2234">
        <v>-0.45498215219986149</v>
      </c>
      <c r="E2234">
        <v>2.456620977454008</v>
      </c>
      <c r="F2234">
        <v>-6.2109995541498062</v>
      </c>
      <c r="G2234" s="2">
        <v>43466.41982638889</v>
      </c>
    </row>
    <row r="2235" spans="1:7" x14ac:dyDescent="0.25">
      <c r="A2235">
        <v>10</v>
      </c>
      <c r="B2235">
        <v>4</v>
      </c>
      <c r="C2235">
        <v>34</v>
      </c>
      <c r="D2235">
        <v>-0.4428089509600982</v>
      </c>
      <c r="E2235">
        <v>2.2416230224396139</v>
      </c>
      <c r="F2235">
        <v>-5.6650791961103666</v>
      </c>
      <c r="G2235" s="2">
        <v>43466.41983796296</v>
      </c>
    </row>
    <row r="2236" spans="1:7" x14ac:dyDescent="0.25">
      <c r="A2236">
        <v>10</v>
      </c>
      <c r="B2236">
        <v>4</v>
      </c>
      <c r="C2236">
        <v>35</v>
      </c>
      <c r="D2236">
        <v>-0.46129368714688129</v>
      </c>
      <c r="E2236">
        <v>2.1185262363892159</v>
      </c>
      <c r="F2236">
        <v>-5.4851981132626531</v>
      </c>
      <c r="G2236" s="2">
        <v>43466.419849537036</v>
      </c>
    </row>
    <row r="2237" spans="1:7" x14ac:dyDescent="0.25">
      <c r="A2237">
        <v>10</v>
      </c>
      <c r="B2237">
        <v>4</v>
      </c>
      <c r="C2237">
        <v>36</v>
      </c>
      <c r="D2237">
        <v>-0.33927371747010399</v>
      </c>
      <c r="E2237">
        <v>2.0322081591201671</v>
      </c>
      <c r="F2237">
        <v>-5.371048547454178</v>
      </c>
      <c r="G2237" s="2">
        <v>43466.419861111113</v>
      </c>
    </row>
    <row r="2238" spans="1:7" x14ac:dyDescent="0.25">
      <c r="A2238">
        <v>10</v>
      </c>
      <c r="B2238">
        <v>4</v>
      </c>
      <c r="C2238">
        <v>37</v>
      </c>
      <c r="D2238">
        <v>-0.2112752246475626</v>
      </c>
      <c r="E2238">
        <v>1.9740534522548141</v>
      </c>
      <c r="F2238">
        <v>-5.2045281540006396</v>
      </c>
      <c r="G2238" s="2">
        <v>43466.419872685183</v>
      </c>
    </row>
    <row r="2239" spans="1:7" x14ac:dyDescent="0.25">
      <c r="A2239">
        <v>10</v>
      </c>
      <c r="B2239">
        <v>4</v>
      </c>
      <c r="C2239">
        <v>38</v>
      </c>
      <c r="D2239">
        <v>-0.12478228694306701</v>
      </c>
      <c r="E2239">
        <v>1.992977186327783</v>
      </c>
      <c r="F2239">
        <v>-5.0340292222201821</v>
      </c>
      <c r="G2239" s="2">
        <v>43466.41988425926</v>
      </c>
    </row>
    <row r="2240" spans="1:7" x14ac:dyDescent="0.25">
      <c r="A2240">
        <v>10</v>
      </c>
      <c r="B2240">
        <v>4</v>
      </c>
      <c r="C2240">
        <v>39</v>
      </c>
      <c r="D2240">
        <v>-0.32187228758022629</v>
      </c>
      <c r="E2240">
        <v>1.8702951682835141</v>
      </c>
      <c r="F2240">
        <v>-5.3023587690070269</v>
      </c>
      <c r="G2240" s="2">
        <v>43466.419895833344</v>
      </c>
    </row>
    <row r="2241" spans="1:7" x14ac:dyDescent="0.25">
      <c r="A2241">
        <v>10</v>
      </c>
      <c r="B2241">
        <v>4</v>
      </c>
      <c r="C2241">
        <v>40</v>
      </c>
      <c r="D2241">
        <v>-0.52539398777328539</v>
      </c>
      <c r="E2241">
        <v>2.36986670531327</v>
      </c>
      <c r="F2241">
        <v>-6.8458276252597567</v>
      </c>
      <c r="G2241" s="2">
        <v>43466.419907407413</v>
      </c>
    </row>
    <row r="2242" spans="1:7" x14ac:dyDescent="0.25">
      <c r="A2242">
        <v>10</v>
      </c>
      <c r="B2242">
        <v>4</v>
      </c>
      <c r="C2242">
        <v>41</v>
      </c>
      <c r="D2242">
        <v>-0.78415110215332828</v>
      </c>
      <c r="E2242">
        <v>2.320705148286089</v>
      </c>
      <c r="F2242">
        <v>-6.7184625278562304</v>
      </c>
      <c r="G2242" s="2">
        <v>43466.419918981483</v>
      </c>
    </row>
    <row r="2243" spans="1:7" x14ac:dyDescent="0.25">
      <c r="A2243">
        <v>10</v>
      </c>
      <c r="B2243">
        <v>4</v>
      </c>
      <c r="C2243">
        <v>42</v>
      </c>
      <c r="D2243">
        <v>-0.92007387976588562</v>
      </c>
      <c r="E2243">
        <v>2.5226973839542088</v>
      </c>
      <c r="F2243">
        <v>-7.4447847373187539</v>
      </c>
      <c r="G2243" s="2">
        <v>43466.419930555552</v>
      </c>
    </row>
    <row r="2244" spans="1:7" x14ac:dyDescent="0.25">
      <c r="A2244">
        <v>10</v>
      </c>
      <c r="B2244">
        <v>4</v>
      </c>
      <c r="C2244">
        <v>43</v>
      </c>
      <c r="D2244">
        <v>-0.92545384945529774</v>
      </c>
      <c r="E2244">
        <v>2.617355288163961</v>
      </c>
      <c r="F2244">
        <v>-7.5983570899218318</v>
      </c>
      <c r="G2244" s="2">
        <v>43466.419942129629</v>
      </c>
    </row>
    <row r="2245" spans="1:7" x14ac:dyDescent="0.25">
      <c r="A2245">
        <v>10</v>
      </c>
      <c r="B2245">
        <v>4</v>
      </c>
      <c r="C2245">
        <v>44</v>
      </c>
      <c r="D2245">
        <v>-0.93501011861688976</v>
      </c>
      <c r="E2245">
        <v>2.7219501050363308</v>
      </c>
      <c r="F2245">
        <v>-7.8526182399466631</v>
      </c>
      <c r="G2245" s="2">
        <v>43466.419953703713</v>
      </c>
    </row>
    <row r="2246" spans="1:7" x14ac:dyDescent="0.25">
      <c r="A2246">
        <v>10</v>
      </c>
      <c r="B2246">
        <v>4</v>
      </c>
      <c r="C2246">
        <v>45</v>
      </c>
      <c r="D2246">
        <v>-0.88114866358655031</v>
      </c>
      <c r="E2246">
        <v>2.859384037436413</v>
      </c>
      <c r="F2246">
        <v>-8.4344665148630735</v>
      </c>
      <c r="G2246" s="2">
        <v>43466.419965277782</v>
      </c>
    </row>
    <row r="2247" spans="1:7" x14ac:dyDescent="0.25">
      <c r="A2247">
        <v>10</v>
      </c>
      <c r="B2247">
        <v>4</v>
      </c>
      <c r="C2247">
        <v>46</v>
      </c>
      <c r="D2247">
        <v>-1.020068068234663</v>
      </c>
      <c r="E2247">
        <v>2.9426804656786598</v>
      </c>
      <c r="F2247">
        <v>-8.4438690479248759</v>
      </c>
      <c r="G2247" s="2">
        <v>43466.419976851852</v>
      </c>
    </row>
    <row r="2248" spans="1:7" x14ac:dyDescent="0.25">
      <c r="A2248">
        <v>10</v>
      </c>
      <c r="B2248">
        <v>4</v>
      </c>
      <c r="C2248">
        <v>47</v>
      </c>
      <c r="D2248">
        <v>-1.087724967293991</v>
      </c>
      <c r="E2248">
        <v>2.8136500176743522</v>
      </c>
      <c r="F2248">
        <v>-8.0520964377894995</v>
      </c>
      <c r="G2248" s="2">
        <v>43466.419988425929</v>
      </c>
    </row>
    <row r="2249" spans="1:7" x14ac:dyDescent="0.25">
      <c r="A2249">
        <v>10</v>
      </c>
      <c r="B2249">
        <v>4</v>
      </c>
      <c r="C2249">
        <v>48</v>
      </c>
      <c r="D2249">
        <v>-1.054171249920588</v>
      </c>
      <c r="E2249">
        <v>2.4766346407112079</v>
      </c>
      <c r="F2249">
        <v>-7.3896098613142964</v>
      </c>
      <c r="G2249" s="2">
        <v>43466.42</v>
      </c>
    </row>
    <row r="2250" spans="1:7" x14ac:dyDescent="0.25">
      <c r="A2250">
        <v>10</v>
      </c>
      <c r="B2250">
        <v>4</v>
      </c>
      <c r="C2250">
        <v>49</v>
      </c>
      <c r="D2250">
        <v>-1.1111678838076611</v>
      </c>
      <c r="E2250">
        <v>2.391839275797818</v>
      </c>
      <c r="F2250">
        <v>-6.9980283110737798</v>
      </c>
      <c r="G2250" s="2">
        <v>43466.420011574082</v>
      </c>
    </row>
    <row r="2251" spans="1:7" x14ac:dyDescent="0.25">
      <c r="A2251">
        <v>10</v>
      </c>
      <c r="B2251">
        <v>4</v>
      </c>
      <c r="C2251">
        <v>50</v>
      </c>
      <c r="D2251">
        <v>-1.150288837100746</v>
      </c>
      <c r="E2251">
        <v>2.378495221719533</v>
      </c>
      <c r="F2251">
        <v>-6.9009713112711903</v>
      </c>
      <c r="G2251" s="2">
        <v>43466.420023148137</v>
      </c>
    </row>
    <row r="2252" spans="1:7" x14ac:dyDescent="0.25">
      <c r="A2252">
        <v>10</v>
      </c>
      <c r="B2252">
        <v>4</v>
      </c>
      <c r="C2252">
        <v>51</v>
      </c>
      <c r="D2252">
        <v>-1.379754511556555</v>
      </c>
      <c r="E2252">
        <v>2.626709831805822</v>
      </c>
      <c r="F2252">
        <v>-7.0360999360084531</v>
      </c>
      <c r="G2252" s="2">
        <v>43466.420034722221</v>
      </c>
    </row>
    <row r="2253" spans="1:7" x14ac:dyDescent="0.25">
      <c r="A2253">
        <v>10</v>
      </c>
      <c r="B2253">
        <v>4</v>
      </c>
      <c r="C2253">
        <v>52</v>
      </c>
      <c r="D2253">
        <v>-1.7880281076324851</v>
      </c>
      <c r="E2253">
        <v>2.8904999469228132</v>
      </c>
      <c r="F2253">
        <v>-7.2230900126844642</v>
      </c>
      <c r="G2253" s="2">
        <v>43466.420046296298</v>
      </c>
    </row>
    <row r="2254" spans="1:7" x14ac:dyDescent="0.25">
      <c r="A2254">
        <v>10</v>
      </c>
      <c r="B2254">
        <v>4</v>
      </c>
      <c r="C2254">
        <v>53</v>
      </c>
      <c r="D2254">
        <v>-2.0339069875019589</v>
      </c>
      <c r="E2254">
        <v>3.14344564135593</v>
      </c>
      <c r="F2254">
        <v>-7.0406217101365316</v>
      </c>
      <c r="G2254" s="2">
        <v>43466.420057870368</v>
      </c>
    </row>
    <row r="2255" spans="1:7" x14ac:dyDescent="0.25">
      <c r="A2255">
        <v>10</v>
      </c>
      <c r="B2255">
        <v>4</v>
      </c>
      <c r="C2255">
        <v>54</v>
      </c>
      <c r="D2255">
        <v>-2.148677298864051</v>
      </c>
      <c r="E2255">
        <v>3.331838341970693</v>
      </c>
      <c r="F2255">
        <v>-7.1171708518043157</v>
      </c>
      <c r="G2255" s="2">
        <v>43466.420069444437</v>
      </c>
    </row>
    <row r="2256" spans="1:7" x14ac:dyDescent="0.25">
      <c r="A2256">
        <v>10</v>
      </c>
      <c r="B2256">
        <v>4</v>
      </c>
      <c r="C2256">
        <v>55</v>
      </c>
      <c r="D2256">
        <v>-2.114899721744453</v>
      </c>
      <c r="E2256">
        <v>3.2960844150435959</v>
      </c>
      <c r="F2256">
        <v>-7.0407600208520886</v>
      </c>
      <c r="G2256" s="2">
        <v>43466.420081018521</v>
      </c>
    </row>
    <row r="2257" spans="1:7" x14ac:dyDescent="0.25">
      <c r="A2257">
        <v>10</v>
      </c>
      <c r="B2257">
        <v>4</v>
      </c>
      <c r="C2257">
        <v>56</v>
      </c>
      <c r="D2257">
        <v>-1.8178277256198421</v>
      </c>
      <c r="E2257">
        <v>3.345046714046628</v>
      </c>
      <c r="F2257">
        <v>-7.2351245657876131</v>
      </c>
      <c r="G2257" s="2">
        <v>43466.420092592591</v>
      </c>
    </row>
    <row r="2258" spans="1:7" x14ac:dyDescent="0.25">
      <c r="A2258">
        <v>10</v>
      </c>
      <c r="B2258">
        <v>4</v>
      </c>
      <c r="C2258">
        <v>57</v>
      </c>
      <c r="D2258">
        <v>-1.5633775129988901</v>
      </c>
      <c r="E2258">
        <v>3.3591559385666532</v>
      </c>
      <c r="F2258">
        <v>-7.4462129596024749</v>
      </c>
      <c r="G2258" s="2">
        <v>43466.420104166667</v>
      </c>
    </row>
    <row r="2259" spans="1:7" x14ac:dyDescent="0.25">
      <c r="A2259">
        <v>10</v>
      </c>
      <c r="B2259">
        <v>4</v>
      </c>
      <c r="C2259">
        <v>58</v>
      </c>
      <c r="D2259">
        <v>-1.361518919829692</v>
      </c>
      <c r="E2259">
        <v>3.2032130500133551</v>
      </c>
      <c r="F2259">
        <v>-7.2686587163582441</v>
      </c>
      <c r="G2259" s="2">
        <v>43466.420115740737</v>
      </c>
    </row>
    <row r="2260" spans="1:7" x14ac:dyDescent="0.25">
      <c r="A2260">
        <v>10</v>
      </c>
      <c r="B2260">
        <v>4</v>
      </c>
      <c r="C2260">
        <v>59</v>
      </c>
      <c r="D2260">
        <v>-1.3261098559694999</v>
      </c>
      <c r="E2260">
        <v>3.1393033670480488</v>
      </c>
      <c r="F2260">
        <v>-7.302081978075206</v>
      </c>
      <c r="G2260" s="2">
        <v>43466.420127314806</v>
      </c>
    </row>
    <row r="2261" spans="1:7" x14ac:dyDescent="0.25">
      <c r="A2261">
        <v>10</v>
      </c>
      <c r="B2261">
        <v>5</v>
      </c>
      <c r="C2261">
        <v>0</v>
      </c>
      <c r="D2261">
        <v>-1.442343286816393</v>
      </c>
      <c r="E2261">
        <v>3.0851977273775808</v>
      </c>
      <c r="F2261">
        <v>-7.4331627191379663</v>
      </c>
      <c r="G2261" s="2">
        <v>43466.420138888891</v>
      </c>
    </row>
    <row r="2262" spans="1:7" x14ac:dyDescent="0.25">
      <c r="A2262">
        <v>10</v>
      </c>
      <c r="B2262">
        <v>5</v>
      </c>
      <c r="C2262">
        <v>1</v>
      </c>
      <c r="D2262">
        <v>-1.9471361214205229</v>
      </c>
      <c r="E2262">
        <v>2.9782290879837028</v>
      </c>
      <c r="F2262">
        <v>-8.1306042393073437</v>
      </c>
      <c r="G2262" s="2">
        <v>43466.42015046296</v>
      </c>
    </row>
    <row r="2263" spans="1:7" x14ac:dyDescent="0.25">
      <c r="A2263">
        <v>10</v>
      </c>
      <c r="B2263">
        <v>5</v>
      </c>
      <c r="C2263">
        <v>2</v>
      </c>
      <c r="D2263">
        <v>-2.286903764598688</v>
      </c>
      <c r="E2263">
        <v>2.878019468674812</v>
      </c>
      <c r="F2263">
        <v>-8.6220004196614024</v>
      </c>
      <c r="G2263" s="2">
        <v>43466.420162037037</v>
      </c>
    </row>
    <row r="2264" spans="1:7" x14ac:dyDescent="0.25">
      <c r="A2264">
        <v>10</v>
      </c>
      <c r="B2264">
        <v>5</v>
      </c>
      <c r="C2264">
        <v>3</v>
      </c>
      <c r="D2264">
        <v>-2.150017628431848</v>
      </c>
      <c r="E2264">
        <v>2.8404264242875739</v>
      </c>
      <c r="F2264">
        <v>-8.9160200340077278</v>
      </c>
      <c r="G2264" s="2">
        <v>43466.420173611114</v>
      </c>
    </row>
    <row r="2265" spans="1:7" x14ac:dyDescent="0.25">
      <c r="A2265">
        <v>10</v>
      </c>
      <c r="B2265">
        <v>5</v>
      </c>
      <c r="C2265">
        <v>4</v>
      </c>
      <c r="D2265">
        <v>-2.018898294995942</v>
      </c>
      <c r="E2265">
        <v>2.939031512040529</v>
      </c>
      <c r="F2265">
        <v>-8.9622861660420892</v>
      </c>
      <c r="G2265" s="2">
        <v>43466.420185185183</v>
      </c>
    </row>
    <row r="2266" spans="1:7" x14ac:dyDescent="0.25">
      <c r="A2266">
        <v>10</v>
      </c>
      <c r="B2266">
        <v>5</v>
      </c>
      <c r="C2266">
        <v>5</v>
      </c>
      <c r="D2266">
        <v>-1.7790514876243599</v>
      </c>
      <c r="E2266">
        <v>2.8792697838853161</v>
      </c>
      <c r="F2266">
        <v>-8.5415414172559974</v>
      </c>
      <c r="G2266" s="2">
        <v>43466.42019675926</v>
      </c>
    </row>
    <row r="2267" spans="1:7" x14ac:dyDescent="0.25">
      <c r="A2267">
        <v>10</v>
      </c>
      <c r="B2267">
        <v>5</v>
      </c>
      <c r="C2267">
        <v>6</v>
      </c>
      <c r="D2267">
        <v>-1.76212758086287</v>
      </c>
      <c r="E2267">
        <v>2.9186569811094181</v>
      </c>
      <c r="F2267">
        <v>-8.4332464021965858</v>
      </c>
      <c r="G2267" s="2">
        <v>43466.420208333337</v>
      </c>
    </row>
    <row r="2268" spans="1:7" x14ac:dyDescent="0.25">
      <c r="A2268">
        <v>10</v>
      </c>
      <c r="B2268">
        <v>5</v>
      </c>
      <c r="C2268">
        <v>7</v>
      </c>
      <c r="D2268">
        <v>-1.750288033837637</v>
      </c>
      <c r="E2268">
        <v>2.651384155911606</v>
      </c>
      <c r="F2268">
        <v>-7.6599225067868826</v>
      </c>
      <c r="G2268" s="2">
        <v>43466.420219907413</v>
      </c>
    </row>
    <row r="2269" spans="1:7" x14ac:dyDescent="0.25">
      <c r="A2269">
        <v>10</v>
      </c>
      <c r="B2269">
        <v>5</v>
      </c>
      <c r="C2269">
        <v>8</v>
      </c>
      <c r="D2269">
        <v>-1.7848130383901619</v>
      </c>
      <c r="E2269">
        <v>2.5722649878375541</v>
      </c>
      <c r="F2269">
        <v>-7.3219406540840861</v>
      </c>
      <c r="G2269" s="2">
        <v>43466.420231481483</v>
      </c>
    </row>
    <row r="2270" spans="1:7" x14ac:dyDescent="0.25">
      <c r="A2270">
        <v>10</v>
      </c>
      <c r="B2270">
        <v>5</v>
      </c>
      <c r="C2270">
        <v>9</v>
      </c>
      <c r="D2270">
        <v>-1.779698170118863</v>
      </c>
      <c r="E2270">
        <v>2.786036637004083</v>
      </c>
      <c r="F2270">
        <v>-7.5168373818844554</v>
      </c>
      <c r="G2270" s="2">
        <v>43466.420243055552</v>
      </c>
    </row>
    <row r="2271" spans="1:7" x14ac:dyDescent="0.25">
      <c r="A2271">
        <v>10</v>
      </c>
      <c r="B2271">
        <v>5</v>
      </c>
      <c r="C2271">
        <v>10</v>
      </c>
      <c r="D2271">
        <v>-1.818241447412307</v>
      </c>
      <c r="E2271">
        <v>3.0201491016005639</v>
      </c>
      <c r="F2271">
        <v>-7.9707210530862209</v>
      </c>
      <c r="G2271" s="2">
        <v>43466.420254629629</v>
      </c>
    </row>
    <row r="2272" spans="1:7" x14ac:dyDescent="0.25">
      <c r="A2272">
        <v>10</v>
      </c>
      <c r="B2272">
        <v>5</v>
      </c>
      <c r="C2272">
        <v>11</v>
      </c>
      <c r="D2272">
        <v>-1.839307713440929</v>
      </c>
      <c r="E2272">
        <v>2.9466632794671961</v>
      </c>
      <c r="F2272">
        <v>-8.2213957823216912</v>
      </c>
      <c r="G2272" s="2">
        <v>43466.420266203713</v>
      </c>
    </row>
    <row r="2273" spans="1:7" x14ac:dyDescent="0.25">
      <c r="A2273">
        <v>10</v>
      </c>
      <c r="B2273">
        <v>5</v>
      </c>
      <c r="C2273">
        <v>12</v>
      </c>
      <c r="D2273">
        <v>-1.738144213662649</v>
      </c>
      <c r="E2273">
        <v>2.804992865079059</v>
      </c>
      <c r="F2273">
        <v>-8.4582416975274679</v>
      </c>
      <c r="G2273" s="2">
        <v>43466.420277777783</v>
      </c>
    </row>
    <row r="2274" spans="1:7" x14ac:dyDescent="0.25">
      <c r="A2274">
        <v>10</v>
      </c>
      <c r="B2274">
        <v>5</v>
      </c>
      <c r="C2274">
        <v>13</v>
      </c>
      <c r="D2274">
        <v>-1.7422377979438011</v>
      </c>
      <c r="E2274">
        <v>2.8476083833229362</v>
      </c>
      <c r="F2274">
        <v>-9.057414803780615</v>
      </c>
      <c r="G2274" s="2">
        <v>43466.420289351852</v>
      </c>
    </row>
    <row r="2275" spans="1:7" x14ac:dyDescent="0.25">
      <c r="A2275">
        <v>10</v>
      </c>
      <c r="B2275">
        <v>5</v>
      </c>
      <c r="C2275">
        <v>14</v>
      </c>
      <c r="D2275">
        <v>-1.6296838484479439</v>
      </c>
      <c r="E2275">
        <v>2.80435242280172</v>
      </c>
      <c r="F2275">
        <v>-9.5977523570284244</v>
      </c>
      <c r="G2275" s="2">
        <v>43466.420300925929</v>
      </c>
    </row>
    <row r="2276" spans="1:7" x14ac:dyDescent="0.25">
      <c r="A2276">
        <v>10</v>
      </c>
      <c r="B2276">
        <v>5</v>
      </c>
      <c r="C2276">
        <v>15</v>
      </c>
      <c r="D2276">
        <v>-1.733785404326557</v>
      </c>
      <c r="E2276">
        <v>3.0325574745760968</v>
      </c>
      <c r="F2276">
        <v>-10.333019891880451</v>
      </c>
      <c r="G2276" s="2">
        <v>43466.420312499999</v>
      </c>
    </row>
    <row r="2277" spans="1:7" x14ac:dyDescent="0.25">
      <c r="A2277">
        <v>10</v>
      </c>
      <c r="B2277">
        <v>5</v>
      </c>
      <c r="C2277">
        <v>16</v>
      </c>
      <c r="D2277">
        <v>-1.734385401554805</v>
      </c>
      <c r="E2277">
        <v>3.0653763988997191</v>
      </c>
      <c r="F2277">
        <v>-10.85762253323197</v>
      </c>
      <c r="G2277" s="2">
        <v>43466.420324074083</v>
      </c>
    </row>
    <row r="2278" spans="1:7" x14ac:dyDescent="0.25">
      <c r="A2278">
        <v>10</v>
      </c>
      <c r="B2278">
        <v>5</v>
      </c>
      <c r="C2278">
        <v>17</v>
      </c>
      <c r="D2278">
        <v>-1.920032994472793</v>
      </c>
      <c r="E2278">
        <v>3.1437395800813719</v>
      </c>
      <c r="F2278">
        <v>-10.68980720651895</v>
      </c>
      <c r="G2278" s="2">
        <v>43466.420335648138</v>
      </c>
    </row>
    <row r="2279" spans="1:7" x14ac:dyDescent="0.25">
      <c r="A2279">
        <v>10</v>
      </c>
      <c r="B2279">
        <v>5</v>
      </c>
      <c r="C2279">
        <v>18</v>
      </c>
      <c r="D2279">
        <v>-2.1045315559482849</v>
      </c>
      <c r="E2279">
        <v>3.237449646970342</v>
      </c>
      <c r="F2279">
        <v>-10.491155422419309</v>
      </c>
      <c r="G2279" s="2">
        <v>43466.420347222222</v>
      </c>
    </row>
    <row r="2280" spans="1:7" x14ac:dyDescent="0.25">
      <c r="A2280">
        <v>10</v>
      </c>
      <c r="B2280">
        <v>5</v>
      </c>
      <c r="C2280">
        <v>19</v>
      </c>
      <c r="D2280">
        <v>-2.206252744407204</v>
      </c>
      <c r="E2280">
        <v>3.2920770579733589</v>
      </c>
      <c r="F2280">
        <v>-10.785515535749489</v>
      </c>
      <c r="G2280" s="2">
        <v>43466.420358796298</v>
      </c>
    </row>
    <row r="2281" spans="1:7" x14ac:dyDescent="0.25">
      <c r="A2281">
        <v>10</v>
      </c>
      <c r="B2281">
        <v>5</v>
      </c>
      <c r="C2281">
        <v>20</v>
      </c>
      <c r="D2281">
        <v>-2.2999574624892851</v>
      </c>
      <c r="E2281">
        <v>3.2711858966278822</v>
      </c>
      <c r="F2281">
        <v>-10.83004777891189</v>
      </c>
      <c r="G2281" s="2">
        <v>43466.420370370368</v>
      </c>
    </row>
    <row r="2282" spans="1:7" x14ac:dyDescent="0.25">
      <c r="A2282">
        <v>10</v>
      </c>
      <c r="B2282">
        <v>5</v>
      </c>
      <c r="C2282">
        <v>21</v>
      </c>
      <c r="D2282">
        <v>-2.1867232938598469</v>
      </c>
      <c r="E2282">
        <v>3.2123135055432281</v>
      </c>
      <c r="F2282">
        <v>-10.377853172026571</v>
      </c>
      <c r="G2282" s="2">
        <v>43466.420381944437</v>
      </c>
    </row>
    <row r="2283" spans="1:7" x14ac:dyDescent="0.25">
      <c r="A2283">
        <v>10</v>
      </c>
      <c r="B2283">
        <v>5</v>
      </c>
      <c r="C2283">
        <v>22</v>
      </c>
      <c r="D2283">
        <v>-2.0421704781306582</v>
      </c>
      <c r="E2283">
        <v>3.1475945776140368</v>
      </c>
      <c r="F2283">
        <v>-9.9030518235042688</v>
      </c>
      <c r="G2283" s="2">
        <v>43466.420393518521</v>
      </c>
    </row>
    <row r="2284" spans="1:7" x14ac:dyDescent="0.25">
      <c r="A2284">
        <v>10</v>
      </c>
      <c r="B2284">
        <v>5</v>
      </c>
      <c r="C2284">
        <v>23</v>
      </c>
      <c r="D2284">
        <v>-2.0548376543647979</v>
      </c>
      <c r="E2284">
        <v>3.2342831862086161</v>
      </c>
      <c r="F2284">
        <v>-9.4146223805248734</v>
      </c>
      <c r="G2284" s="2">
        <v>43466.420405092591</v>
      </c>
    </row>
    <row r="2285" spans="1:7" x14ac:dyDescent="0.25">
      <c r="A2285">
        <v>10</v>
      </c>
      <c r="B2285">
        <v>5</v>
      </c>
      <c r="C2285">
        <v>24</v>
      </c>
      <c r="D2285">
        <v>-2.0376037684984749</v>
      </c>
      <c r="E2285">
        <v>3.0630591625923538</v>
      </c>
      <c r="F2285">
        <v>-8.664061176717281</v>
      </c>
      <c r="G2285" s="2">
        <v>43466.420416666668</v>
      </c>
    </row>
    <row r="2286" spans="1:7" x14ac:dyDescent="0.25">
      <c r="A2286">
        <v>10</v>
      </c>
      <c r="B2286">
        <v>5</v>
      </c>
      <c r="C2286">
        <v>25</v>
      </c>
      <c r="D2286">
        <v>-2.134612633494017</v>
      </c>
      <c r="E2286">
        <v>3.0226302021972709</v>
      </c>
      <c r="F2286">
        <v>-8.24690253393352</v>
      </c>
      <c r="G2286" s="2">
        <v>43466.420428240737</v>
      </c>
    </row>
    <row r="2287" spans="1:7" x14ac:dyDescent="0.25">
      <c r="A2287">
        <v>10</v>
      </c>
      <c r="B2287">
        <v>5</v>
      </c>
      <c r="C2287">
        <v>26</v>
      </c>
      <c r="D2287">
        <v>-2.0943035318934702</v>
      </c>
      <c r="E2287">
        <v>2.9799278980313271</v>
      </c>
      <c r="F2287">
        <v>-8.2240720150396225</v>
      </c>
      <c r="G2287" s="2">
        <v>43466.420439814807</v>
      </c>
    </row>
    <row r="2288" spans="1:7" x14ac:dyDescent="0.25">
      <c r="A2288">
        <v>10</v>
      </c>
      <c r="B2288">
        <v>5</v>
      </c>
      <c r="C2288">
        <v>27</v>
      </c>
      <c r="D2288">
        <v>-2.2439209999903058</v>
      </c>
      <c r="E2288">
        <v>2.9996861497087739</v>
      </c>
      <c r="F2288">
        <v>-8.3102124641984698</v>
      </c>
      <c r="G2288" s="2">
        <v>43466.420451388891</v>
      </c>
    </row>
    <row r="2289" spans="1:7" x14ac:dyDescent="0.25">
      <c r="A2289">
        <v>10</v>
      </c>
      <c r="B2289">
        <v>5</v>
      </c>
      <c r="C2289">
        <v>28</v>
      </c>
      <c r="D2289">
        <v>-2.2935217156101761</v>
      </c>
      <c r="E2289">
        <v>3.0789379449751131</v>
      </c>
      <c r="F2289">
        <v>-8.3461014592424032</v>
      </c>
      <c r="G2289" s="2">
        <v>43466.42046296296</v>
      </c>
    </row>
    <row r="2290" spans="1:7" x14ac:dyDescent="0.25">
      <c r="A2290">
        <v>10</v>
      </c>
      <c r="B2290">
        <v>5</v>
      </c>
      <c r="C2290">
        <v>29</v>
      </c>
      <c r="D2290">
        <v>-2.3154090313974791</v>
      </c>
      <c r="E2290">
        <v>2.927592311904426</v>
      </c>
      <c r="F2290">
        <v>-8.2926602206528184</v>
      </c>
      <c r="G2290" s="2">
        <v>43466.420474537037</v>
      </c>
    </row>
    <row r="2291" spans="1:7" x14ac:dyDescent="0.25">
      <c r="A2291">
        <v>10</v>
      </c>
      <c r="B2291">
        <v>5</v>
      </c>
      <c r="C2291">
        <v>30</v>
      </c>
      <c r="D2291">
        <v>-2.300048896523081</v>
      </c>
      <c r="E2291">
        <v>2.689153647799833</v>
      </c>
      <c r="F2291">
        <v>-8.1156261192038652</v>
      </c>
      <c r="G2291" s="2">
        <v>43466.420486111107</v>
      </c>
    </row>
    <row r="2292" spans="1:7" x14ac:dyDescent="0.25">
      <c r="A2292">
        <v>10</v>
      </c>
      <c r="B2292">
        <v>5</v>
      </c>
      <c r="C2292">
        <v>31</v>
      </c>
      <c r="D2292">
        <v>-2.46589335963152</v>
      </c>
      <c r="E2292">
        <v>2.2426994188293481</v>
      </c>
      <c r="F2292">
        <v>-7.2437449154779312</v>
      </c>
      <c r="G2292" s="2">
        <v>43466.420497685183</v>
      </c>
    </row>
    <row r="2293" spans="1:7" x14ac:dyDescent="0.25">
      <c r="A2293">
        <v>10</v>
      </c>
      <c r="B2293">
        <v>5</v>
      </c>
      <c r="C2293">
        <v>32</v>
      </c>
      <c r="D2293">
        <v>-2.6660657461856019</v>
      </c>
      <c r="E2293">
        <v>1.839585870021254</v>
      </c>
      <c r="F2293">
        <v>-5.9913842362686989</v>
      </c>
      <c r="G2293" s="2">
        <v>43466.42050925926</v>
      </c>
    </row>
    <row r="2294" spans="1:7" x14ac:dyDescent="0.25">
      <c r="A2294">
        <v>10</v>
      </c>
      <c r="B2294">
        <v>5</v>
      </c>
      <c r="C2294">
        <v>33</v>
      </c>
      <c r="D2294">
        <v>-2.631728199084244</v>
      </c>
      <c r="E2294">
        <v>1.8340764457014549</v>
      </c>
      <c r="F2294">
        <v>-5.4835497132837769</v>
      </c>
      <c r="G2294" s="2">
        <v>43466.420520833337</v>
      </c>
    </row>
    <row r="2295" spans="1:7" x14ac:dyDescent="0.25">
      <c r="A2295">
        <v>10</v>
      </c>
      <c r="B2295">
        <v>5</v>
      </c>
      <c r="C2295">
        <v>34</v>
      </c>
      <c r="D2295">
        <v>-2.512766721350455</v>
      </c>
      <c r="E2295">
        <v>2.0966125117151768</v>
      </c>
      <c r="F2295">
        <v>-5.9114490553140637</v>
      </c>
      <c r="G2295" s="2">
        <v>43466.420532407406</v>
      </c>
    </row>
    <row r="2296" spans="1:7" x14ac:dyDescent="0.25">
      <c r="A2296">
        <v>10</v>
      </c>
      <c r="B2296">
        <v>5</v>
      </c>
      <c r="C2296">
        <v>35</v>
      </c>
      <c r="D2296">
        <v>-2.3223633744418848</v>
      </c>
      <c r="E2296">
        <v>2.1745570146771689</v>
      </c>
      <c r="F2296">
        <v>-6.0769858436062929</v>
      </c>
      <c r="G2296" s="2">
        <v>43466.420543981483</v>
      </c>
    </row>
    <row r="2297" spans="1:7" x14ac:dyDescent="0.25">
      <c r="A2297">
        <v>10</v>
      </c>
      <c r="B2297">
        <v>5</v>
      </c>
      <c r="C2297">
        <v>36</v>
      </c>
      <c r="D2297">
        <v>-2.0519424003007178</v>
      </c>
      <c r="E2297">
        <v>2.1561130670633148</v>
      </c>
      <c r="F2297">
        <v>-5.7271979489699003</v>
      </c>
      <c r="G2297" s="2">
        <v>43466.420555555553</v>
      </c>
    </row>
    <row r="2298" spans="1:7" x14ac:dyDescent="0.25">
      <c r="A2298">
        <v>10</v>
      </c>
      <c r="B2298">
        <v>5</v>
      </c>
      <c r="C2298">
        <v>37</v>
      </c>
      <c r="D2298">
        <v>-1.6785999890748631</v>
      </c>
      <c r="E2298">
        <v>1.9503392229483061</v>
      </c>
      <c r="F2298">
        <v>-4.6913599326610562</v>
      </c>
      <c r="G2298" s="2">
        <v>43466.420567129629</v>
      </c>
    </row>
    <row r="2299" spans="1:7" x14ac:dyDescent="0.25">
      <c r="A2299">
        <v>10</v>
      </c>
      <c r="B2299">
        <v>5</v>
      </c>
      <c r="C2299">
        <v>38</v>
      </c>
      <c r="D2299">
        <v>-1.598704743983685</v>
      </c>
      <c r="E2299">
        <v>1.9999682204416329</v>
      </c>
      <c r="F2299">
        <v>-4.7977432842701671</v>
      </c>
      <c r="G2299" s="2">
        <v>43466.420578703714</v>
      </c>
    </row>
    <row r="2300" spans="1:7" x14ac:dyDescent="0.25">
      <c r="A2300">
        <v>10</v>
      </c>
      <c r="B2300">
        <v>5</v>
      </c>
      <c r="C2300">
        <v>39</v>
      </c>
      <c r="D2300">
        <v>-1.927494921538752</v>
      </c>
      <c r="E2300">
        <v>2.0485291865130479</v>
      </c>
      <c r="F2300">
        <v>-4.9085069756358859</v>
      </c>
      <c r="G2300" s="2">
        <v>43466.420590277783</v>
      </c>
    </row>
    <row r="2301" spans="1:7" x14ac:dyDescent="0.25">
      <c r="A2301">
        <v>10</v>
      </c>
      <c r="B2301">
        <v>5</v>
      </c>
      <c r="C2301">
        <v>40</v>
      </c>
      <c r="D2301">
        <v>-2.1210771956753369</v>
      </c>
      <c r="E2301">
        <v>2.0446736833859389</v>
      </c>
      <c r="F2301">
        <v>-5.1911902941167352</v>
      </c>
      <c r="G2301" s="2">
        <v>43466.420601851853</v>
      </c>
    </row>
    <row r="2302" spans="1:7" x14ac:dyDescent="0.25">
      <c r="A2302">
        <v>10</v>
      </c>
      <c r="B2302">
        <v>5</v>
      </c>
      <c r="C2302">
        <v>41</v>
      </c>
      <c r="D2302">
        <v>-2.0981860518959312</v>
      </c>
      <c r="E2302">
        <v>2.0885685446171558</v>
      </c>
      <c r="F2302">
        <v>-5.1950592781752336</v>
      </c>
      <c r="G2302" s="2">
        <v>43466.420613425929</v>
      </c>
    </row>
    <row r="2303" spans="1:7" x14ac:dyDescent="0.25">
      <c r="A2303">
        <v>10</v>
      </c>
      <c r="B2303">
        <v>5</v>
      </c>
      <c r="C2303">
        <v>42</v>
      </c>
      <c r="D2303">
        <v>-2.0769581090732281</v>
      </c>
      <c r="E2303">
        <v>2.2353767494638008</v>
      </c>
      <c r="F2303">
        <v>-5.4251474031582472</v>
      </c>
      <c r="G2303" s="2">
        <v>43466.420624999999</v>
      </c>
    </row>
    <row r="2304" spans="1:7" x14ac:dyDescent="0.25">
      <c r="A2304">
        <v>10</v>
      </c>
      <c r="B2304">
        <v>5</v>
      </c>
      <c r="C2304">
        <v>43</v>
      </c>
      <c r="D2304">
        <v>-2.2481835129056131</v>
      </c>
      <c r="E2304">
        <v>2.332506783155563</v>
      </c>
      <c r="F2304">
        <v>-5.4538307554423806</v>
      </c>
      <c r="G2304" s="2">
        <v>43466.420636574083</v>
      </c>
    </row>
    <row r="2305" spans="1:7" x14ac:dyDescent="0.25">
      <c r="A2305">
        <v>10</v>
      </c>
      <c r="B2305">
        <v>5</v>
      </c>
      <c r="C2305">
        <v>44</v>
      </c>
      <c r="D2305">
        <v>-2.4291587058360729</v>
      </c>
      <c r="E2305">
        <v>2.234003503994058</v>
      </c>
      <c r="F2305">
        <v>-5.3545864821746942</v>
      </c>
      <c r="G2305" s="2">
        <v>43466.420648148152</v>
      </c>
    </row>
    <row r="2306" spans="1:7" x14ac:dyDescent="0.25">
      <c r="A2306">
        <v>10</v>
      </c>
      <c r="B2306">
        <v>5</v>
      </c>
      <c r="C2306">
        <v>45</v>
      </c>
      <c r="D2306">
        <v>-2.6458577809567658</v>
      </c>
      <c r="E2306">
        <v>2.1387970857634619</v>
      </c>
      <c r="F2306">
        <v>-5.7855524841099966</v>
      </c>
      <c r="G2306" s="2">
        <v>43466.420659722222</v>
      </c>
    </row>
    <row r="2307" spans="1:7" x14ac:dyDescent="0.25">
      <c r="A2307">
        <v>10</v>
      </c>
      <c r="B2307">
        <v>5</v>
      </c>
      <c r="C2307">
        <v>46</v>
      </c>
      <c r="D2307">
        <v>-2.8612941483132799</v>
      </c>
      <c r="E2307">
        <v>2.1322834715868439</v>
      </c>
      <c r="F2307">
        <v>-6.2710177657529709</v>
      </c>
      <c r="G2307" s="2">
        <v>43466.420671296299</v>
      </c>
    </row>
    <row r="2308" spans="1:7" x14ac:dyDescent="0.25">
      <c r="A2308">
        <v>10</v>
      </c>
      <c r="B2308">
        <v>5</v>
      </c>
      <c r="C2308">
        <v>47</v>
      </c>
      <c r="D2308">
        <v>-3.1774125254465999</v>
      </c>
      <c r="E2308">
        <v>2.0740697036438269</v>
      </c>
      <c r="F2308">
        <v>-6.6231797003522512</v>
      </c>
      <c r="G2308" s="2">
        <v>43466.420682870368</v>
      </c>
    </row>
    <row r="2309" spans="1:7" x14ac:dyDescent="0.25">
      <c r="A2309">
        <v>10</v>
      </c>
      <c r="B2309">
        <v>5</v>
      </c>
      <c r="C2309">
        <v>48</v>
      </c>
      <c r="D2309">
        <v>-3.4028787858607492</v>
      </c>
      <c r="E2309">
        <v>1.9891126320688599</v>
      </c>
      <c r="F2309">
        <v>-7.1734807026907799</v>
      </c>
      <c r="G2309" s="2">
        <v>43466.420694444438</v>
      </c>
    </row>
    <row r="2310" spans="1:7" x14ac:dyDescent="0.25">
      <c r="A2310">
        <v>10</v>
      </c>
      <c r="B2310">
        <v>5</v>
      </c>
      <c r="C2310">
        <v>49</v>
      </c>
      <c r="D2310">
        <v>-3.6974460481427198</v>
      </c>
      <c r="E2310">
        <v>2.064855068037335</v>
      </c>
      <c r="F2310">
        <v>-7.4171797681003806</v>
      </c>
      <c r="G2310" s="2">
        <v>43466.420706018522</v>
      </c>
    </row>
    <row r="2311" spans="1:7" x14ac:dyDescent="0.25">
      <c r="A2311">
        <v>10</v>
      </c>
      <c r="B2311">
        <v>5</v>
      </c>
      <c r="C2311">
        <v>50</v>
      </c>
      <c r="D2311">
        <v>-3.9149680587545879</v>
      </c>
      <c r="E2311">
        <v>2.370102243632664</v>
      </c>
      <c r="F2311">
        <v>-7.4911749969571826</v>
      </c>
      <c r="G2311" s="2">
        <v>43466.420717592591</v>
      </c>
    </row>
    <row r="2312" spans="1:7" x14ac:dyDescent="0.25">
      <c r="A2312">
        <v>10</v>
      </c>
      <c r="B2312">
        <v>5</v>
      </c>
      <c r="C2312">
        <v>51</v>
      </c>
      <c r="D2312">
        <v>-3.7134301273140138</v>
      </c>
      <c r="E2312">
        <v>2.471330079857414</v>
      </c>
      <c r="F2312">
        <v>-6.7669690112918612</v>
      </c>
      <c r="G2312" s="2">
        <v>43466.420729166668</v>
      </c>
    </row>
    <row r="2313" spans="1:7" x14ac:dyDescent="0.25">
      <c r="A2313">
        <v>10</v>
      </c>
      <c r="B2313">
        <v>5</v>
      </c>
      <c r="C2313">
        <v>52</v>
      </c>
      <c r="D2313">
        <v>-3.290703390602375</v>
      </c>
      <c r="E2313">
        <v>2.2949594624913341</v>
      </c>
      <c r="F2313">
        <v>-5.3071781845167276</v>
      </c>
      <c r="G2313" s="2">
        <v>43466.420740740738</v>
      </c>
    </row>
    <row r="2314" spans="1:7" x14ac:dyDescent="0.25">
      <c r="A2314">
        <v>10</v>
      </c>
      <c r="B2314">
        <v>5</v>
      </c>
      <c r="C2314">
        <v>53</v>
      </c>
      <c r="D2314">
        <v>-2.606487123793904</v>
      </c>
      <c r="E2314">
        <v>1.886684181133115</v>
      </c>
      <c r="F2314">
        <v>-3.677403443619609</v>
      </c>
      <c r="G2314" s="2">
        <v>43466.420752314807</v>
      </c>
    </row>
    <row r="2315" spans="1:7" x14ac:dyDescent="0.25">
      <c r="A2315">
        <v>10</v>
      </c>
      <c r="B2315">
        <v>5</v>
      </c>
      <c r="C2315">
        <v>54</v>
      </c>
      <c r="D2315">
        <v>-2.007928482527737</v>
      </c>
      <c r="E2315">
        <v>1.4743581770060561</v>
      </c>
      <c r="F2315">
        <v>-2.4757958307266228</v>
      </c>
      <c r="G2315" s="2">
        <v>43466.420763888891</v>
      </c>
    </row>
    <row r="2316" spans="1:7" x14ac:dyDescent="0.25">
      <c r="A2316">
        <v>10</v>
      </c>
      <c r="B2316">
        <v>5</v>
      </c>
      <c r="C2316">
        <v>55</v>
      </c>
      <c r="D2316">
        <v>-1.335840528666816</v>
      </c>
      <c r="E2316">
        <v>0.93750501626886096</v>
      </c>
      <c r="F2316">
        <v>-1.6357586208134891</v>
      </c>
      <c r="G2316" s="2">
        <v>43466.420775462961</v>
      </c>
    </row>
    <row r="2317" spans="1:7" x14ac:dyDescent="0.25">
      <c r="A2317">
        <v>10</v>
      </c>
      <c r="B2317">
        <v>5</v>
      </c>
      <c r="C2317">
        <v>56</v>
      </c>
      <c r="D2317">
        <v>-0.92118100383753365</v>
      </c>
      <c r="E2317">
        <v>0.60240584575489065</v>
      </c>
      <c r="F2317">
        <v>-1.1362897168248891</v>
      </c>
      <c r="G2317" s="2">
        <v>43466.420787037037</v>
      </c>
    </row>
    <row r="2318" spans="1:7" x14ac:dyDescent="0.25">
      <c r="A2318">
        <v>10</v>
      </c>
      <c r="B2318">
        <v>5</v>
      </c>
      <c r="C2318">
        <v>57</v>
      </c>
      <c r="D2318">
        <v>-0.88666218182476109</v>
      </c>
      <c r="E2318">
        <v>0.43840076037927478</v>
      </c>
      <c r="F2318">
        <v>-1.285798241510987</v>
      </c>
      <c r="G2318" s="2">
        <v>43466.420798611107</v>
      </c>
    </row>
    <row r="2319" spans="1:7" x14ac:dyDescent="0.25">
      <c r="A2319">
        <v>10</v>
      </c>
      <c r="B2319">
        <v>5</v>
      </c>
      <c r="C2319">
        <v>58</v>
      </c>
      <c r="D2319">
        <v>-1.1481541813751861</v>
      </c>
      <c r="E2319">
        <v>0.58859911895181816</v>
      </c>
      <c r="F2319">
        <v>-2.546491575554013</v>
      </c>
      <c r="G2319" s="2">
        <v>43466.420810185176</v>
      </c>
    </row>
    <row r="2320" spans="1:7" x14ac:dyDescent="0.25">
      <c r="A2320">
        <v>10</v>
      </c>
      <c r="B2320">
        <v>5</v>
      </c>
      <c r="C2320">
        <v>59</v>
      </c>
      <c r="D2320">
        <v>-1.307632316310601</v>
      </c>
      <c r="E2320">
        <v>0.66091889232197976</v>
      </c>
      <c r="F2320">
        <v>-3.3886186416596171</v>
      </c>
      <c r="G2320" s="2">
        <v>43466.42082175926</v>
      </c>
    </row>
    <row r="2321" spans="1:7" x14ac:dyDescent="0.25">
      <c r="A2321">
        <v>10</v>
      </c>
      <c r="B2321">
        <v>6</v>
      </c>
      <c r="C2321">
        <v>0</v>
      </c>
      <c r="D2321">
        <v>-1.5751163770640391</v>
      </c>
      <c r="E2321">
        <v>0.5751326479979888</v>
      </c>
      <c r="F2321">
        <v>-3.798725512936711</v>
      </c>
      <c r="G2321" s="2">
        <v>43466.42083333333</v>
      </c>
    </row>
    <row r="2322" spans="1:7" x14ac:dyDescent="0.25">
      <c r="A2322">
        <v>10</v>
      </c>
      <c r="B2322">
        <v>6</v>
      </c>
      <c r="C2322">
        <v>1</v>
      </c>
      <c r="D2322">
        <v>-1.6572204063169429</v>
      </c>
      <c r="E2322">
        <v>0.33659001271734229</v>
      </c>
      <c r="F2322">
        <v>-3.345369345635175</v>
      </c>
      <c r="G2322" s="2">
        <v>43466.420844907407</v>
      </c>
    </row>
    <row r="2323" spans="1:7" x14ac:dyDescent="0.25">
      <c r="A2323">
        <v>10</v>
      </c>
      <c r="B2323">
        <v>6</v>
      </c>
      <c r="C2323">
        <v>2</v>
      </c>
      <c r="D2323">
        <v>-1.3427006945837161</v>
      </c>
      <c r="E2323">
        <v>0.39978171688731429</v>
      </c>
      <c r="F2323">
        <v>-3.0784867230206721</v>
      </c>
      <c r="G2323" s="2">
        <v>43466.420856481483</v>
      </c>
    </row>
    <row r="2324" spans="1:7" x14ac:dyDescent="0.25">
      <c r="A2324">
        <v>10</v>
      </c>
      <c r="B2324">
        <v>6</v>
      </c>
      <c r="C2324">
        <v>3</v>
      </c>
      <c r="D2324">
        <v>-0.9778755578374404</v>
      </c>
      <c r="E2324">
        <v>0.40841203119872538</v>
      </c>
      <c r="F2324">
        <v>-2.3583865139037372</v>
      </c>
      <c r="G2324" s="2">
        <v>43466.420868055553</v>
      </c>
    </row>
    <row r="2325" spans="1:7" x14ac:dyDescent="0.25">
      <c r="A2325">
        <v>10</v>
      </c>
      <c r="B2325">
        <v>6</v>
      </c>
      <c r="C2325">
        <v>4</v>
      </c>
      <c r="D2325">
        <v>-0.80715895624859679</v>
      </c>
      <c r="E2325">
        <v>0.63200267268547372</v>
      </c>
      <c r="F2325">
        <v>-2.2205525563433759</v>
      </c>
      <c r="G2325" s="2">
        <v>43466.42087962963</v>
      </c>
    </row>
    <row r="2326" spans="1:7" x14ac:dyDescent="0.25">
      <c r="A2326">
        <v>10</v>
      </c>
      <c r="B2326">
        <v>6</v>
      </c>
      <c r="C2326">
        <v>5</v>
      </c>
      <c r="D2326">
        <v>-0.83830935059435097</v>
      </c>
      <c r="E2326">
        <v>0.94549628116603202</v>
      </c>
      <c r="F2326">
        <v>-2.2626139010638</v>
      </c>
      <c r="G2326" s="2">
        <v>43466.420891203707</v>
      </c>
    </row>
    <row r="2327" spans="1:7" x14ac:dyDescent="0.25">
      <c r="A2327">
        <v>10</v>
      </c>
      <c r="B2327">
        <v>6</v>
      </c>
      <c r="C2327">
        <v>6</v>
      </c>
      <c r="D2327">
        <v>-0.91968902023694921</v>
      </c>
      <c r="E2327">
        <v>1.084962218843782</v>
      </c>
      <c r="F2327">
        <v>-2.3760944112539288</v>
      </c>
      <c r="G2327" s="2">
        <v>43466.420902777783</v>
      </c>
    </row>
    <row r="2328" spans="1:7" x14ac:dyDescent="0.25">
      <c r="A2328">
        <v>10</v>
      </c>
      <c r="B2328">
        <v>6</v>
      </c>
      <c r="C2328">
        <v>7</v>
      </c>
      <c r="D2328">
        <v>-0.91124223959493034</v>
      </c>
      <c r="E2328">
        <v>1.194720598744764</v>
      </c>
      <c r="F2328">
        <v>-2.403463394507765</v>
      </c>
      <c r="G2328" s="2">
        <v>43466.420914351853</v>
      </c>
    </row>
    <row r="2329" spans="1:7" x14ac:dyDescent="0.25">
      <c r="A2329">
        <v>10</v>
      </c>
      <c r="B2329">
        <v>6</v>
      </c>
      <c r="C2329">
        <v>8</v>
      </c>
      <c r="D2329">
        <v>-0.93765603588847879</v>
      </c>
      <c r="E2329">
        <v>1.3381585082553371</v>
      </c>
      <c r="F2329">
        <v>-2.8236201928332449</v>
      </c>
      <c r="G2329" s="2">
        <v>43466.420925925922</v>
      </c>
    </row>
    <row r="2330" spans="1:7" x14ac:dyDescent="0.25">
      <c r="A2330">
        <v>10</v>
      </c>
      <c r="B2330">
        <v>6</v>
      </c>
      <c r="C2330">
        <v>9</v>
      </c>
      <c r="D2330">
        <v>-0.9319749531633722</v>
      </c>
      <c r="E2330">
        <v>1.347916307362266</v>
      </c>
      <c r="F2330">
        <v>-3.0695147236213089</v>
      </c>
      <c r="G2330" s="2">
        <v>43466.420937499999</v>
      </c>
    </row>
    <row r="2331" spans="1:7" x14ac:dyDescent="0.25">
      <c r="A2331">
        <v>10</v>
      </c>
      <c r="B2331">
        <v>6</v>
      </c>
      <c r="C2331">
        <v>10</v>
      </c>
      <c r="D2331">
        <v>-0.91839270118580418</v>
      </c>
      <c r="E2331">
        <v>1.380248781152233</v>
      </c>
      <c r="F2331">
        <v>-3.4763518209904429</v>
      </c>
      <c r="G2331" s="2">
        <v>43466.420949074083</v>
      </c>
    </row>
    <row r="2332" spans="1:7" x14ac:dyDescent="0.25">
      <c r="A2332">
        <v>10</v>
      </c>
      <c r="B2332">
        <v>6</v>
      </c>
      <c r="C2332">
        <v>11</v>
      </c>
      <c r="D2332">
        <v>-0.66698121943970201</v>
      </c>
      <c r="E2332">
        <v>1.2499546189767989</v>
      </c>
      <c r="F2332">
        <v>-3.3187172768041489</v>
      </c>
      <c r="G2332" s="2">
        <v>43466.420960648153</v>
      </c>
    </row>
    <row r="2333" spans="1:7" x14ac:dyDescent="0.25">
      <c r="A2333">
        <v>10</v>
      </c>
      <c r="B2333">
        <v>6</v>
      </c>
      <c r="C2333">
        <v>12</v>
      </c>
      <c r="D2333">
        <v>-0.51319703532495164</v>
      </c>
      <c r="E2333">
        <v>1.196660293383585</v>
      </c>
      <c r="F2333">
        <v>-3.385376594156027</v>
      </c>
      <c r="G2333" s="2">
        <v>43466.420972222222</v>
      </c>
    </row>
    <row r="2334" spans="1:7" x14ac:dyDescent="0.25">
      <c r="A2334">
        <v>10</v>
      </c>
      <c r="B2334">
        <v>6</v>
      </c>
      <c r="C2334">
        <v>13</v>
      </c>
      <c r="D2334">
        <v>-0.23463951556310511</v>
      </c>
      <c r="E2334">
        <v>1.1303384724776231</v>
      </c>
      <c r="F2334">
        <v>-3.5819722219705579</v>
      </c>
      <c r="G2334" s="2">
        <v>43466.420983796299</v>
      </c>
    </row>
    <row r="2335" spans="1:7" x14ac:dyDescent="0.25">
      <c r="A2335">
        <v>10</v>
      </c>
      <c r="B2335">
        <v>6</v>
      </c>
      <c r="C2335">
        <v>14</v>
      </c>
      <c r="D2335">
        <v>-0.18203991496303509</v>
      </c>
      <c r="E2335">
        <v>1.0463720445108169</v>
      </c>
      <c r="F2335">
        <v>-3.4654685399830338</v>
      </c>
      <c r="G2335" s="2">
        <v>43466.420995370368</v>
      </c>
    </row>
    <row r="2336" spans="1:7" x14ac:dyDescent="0.25">
      <c r="A2336">
        <v>10</v>
      </c>
      <c r="B2336">
        <v>6</v>
      </c>
      <c r="C2336">
        <v>15</v>
      </c>
      <c r="D2336">
        <v>3.8323102778737989E-2</v>
      </c>
      <c r="E2336">
        <v>0.71505695801537072</v>
      </c>
      <c r="F2336">
        <v>-3.0080021984279148</v>
      </c>
      <c r="G2336" s="2">
        <v>43466.421006944453</v>
      </c>
    </row>
    <row r="2337" spans="1:7" x14ac:dyDescent="0.25">
      <c r="A2337">
        <v>10</v>
      </c>
      <c r="B2337">
        <v>6</v>
      </c>
      <c r="C2337">
        <v>16</v>
      </c>
      <c r="D2337">
        <v>1.0194038734708401E-2</v>
      </c>
      <c r="E2337">
        <v>0.6571488983847823</v>
      </c>
      <c r="F2337">
        <v>-2.8894622448235752</v>
      </c>
      <c r="G2337" s="2">
        <v>43466.421018518522</v>
      </c>
    </row>
    <row r="2338" spans="1:7" x14ac:dyDescent="0.25">
      <c r="A2338">
        <v>10</v>
      </c>
      <c r="B2338">
        <v>6</v>
      </c>
      <c r="C2338">
        <v>17</v>
      </c>
      <c r="D2338">
        <v>-0.18599428277558849</v>
      </c>
      <c r="E2338">
        <v>0.86180270991133412</v>
      </c>
      <c r="F2338">
        <v>-3.6223568302914502</v>
      </c>
      <c r="G2338" s="2">
        <v>43466.421030092592</v>
      </c>
    </row>
    <row r="2339" spans="1:7" x14ac:dyDescent="0.25">
      <c r="A2339">
        <v>10</v>
      </c>
      <c r="B2339">
        <v>6</v>
      </c>
      <c r="C2339">
        <v>18</v>
      </c>
      <c r="D2339">
        <v>-0.24118110786728059</v>
      </c>
      <c r="E2339">
        <v>0.98537555702542834</v>
      </c>
      <c r="F2339">
        <v>-4.1263691542074081</v>
      </c>
      <c r="G2339" s="2">
        <v>43466.421041666668</v>
      </c>
    </row>
    <row r="2340" spans="1:7" x14ac:dyDescent="0.25">
      <c r="A2340">
        <v>10</v>
      </c>
      <c r="B2340">
        <v>6</v>
      </c>
      <c r="C2340">
        <v>19</v>
      </c>
      <c r="D2340">
        <v>-0.58892978502690674</v>
      </c>
      <c r="E2340">
        <v>1.2393293132906771</v>
      </c>
      <c r="F2340">
        <v>-4.9131494361311194</v>
      </c>
      <c r="G2340" s="2">
        <v>43466.421053240738</v>
      </c>
    </row>
    <row r="2341" spans="1:7" x14ac:dyDescent="0.25">
      <c r="A2341">
        <v>10</v>
      </c>
      <c r="B2341">
        <v>6</v>
      </c>
      <c r="C2341">
        <v>20</v>
      </c>
      <c r="D2341">
        <v>-0.96520416907520057</v>
      </c>
      <c r="E2341">
        <v>1.4127856652144111</v>
      </c>
      <c r="F2341">
        <v>-5.2968927697613832</v>
      </c>
      <c r="G2341" s="2">
        <v>43466.421064814807</v>
      </c>
    </row>
    <row r="2342" spans="1:7" x14ac:dyDescent="0.25">
      <c r="A2342">
        <v>10</v>
      </c>
      <c r="B2342">
        <v>6</v>
      </c>
      <c r="C2342">
        <v>21</v>
      </c>
      <c r="D2342">
        <v>-1.1617885382243109</v>
      </c>
      <c r="E2342">
        <v>1.523705855099482</v>
      </c>
      <c r="F2342">
        <v>-5.232425931036472</v>
      </c>
      <c r="G2342" s="2">
        <v>43466.421076388891</v>
      </c>
    </row>
    <row r="2343" spans="1:7" x14ac:dyDescent="0.25">
      <c r="A2343">
        <v>10</v>
      </c>
      <c r="B2343">
        <v>6</v>
      </c>
      <c r="C2343">
        <v>22</v>
      </c>
      <c r="D2343">
        <v>-1.1610225812232311</v>
      </c>
      <c r="E2343">
        <v>1.4279508364579689</v>
      </c>
      <c r="F2343">
        <v>-4.7739539287388322</v>
      </c>
      <c r="G2343" s="2">
        <v>43466.421087962961</v>
      </c>
    </row>
    <row r="2344" spans="1:7" x14ac:dyDescent="0.25">
      <c r="A2344">
        <v>10</v>
      </c>
      <c r="B2344">
        <v>6</v>
      </c>
      <c r="C2344">
        <v>23</v>
      </c>
      <c r="D2344">
        <v>-1.0141337221782341</v>
      </c>
      <c r="E2344">
        <v>1.4868134626305041</v>
      </c>
      <c r="F2344">
        <v>-4.5622792850583789</v>
      </c>
      <c r="G2344" s="2">
        <v>43466.421099537038</v>
      </c>
    </row>
    <row r="2345" spans="1:7" x14ac:dyDescent="0.25">
      <c r="A2345">
        <v>10</v>
      </c>
      <c r="B2345">
        <v>6</v>
      </c>
      <c r="C2345">
        <v>24</v>
      </c>
      <c r="D2345">
        <v>-1.030450433741436</v>
      </c>
      <c r="E2345">
        <v>1.414586560018517</v>
      </c>
      <c r="F2345">
        <v>-4.4192750138565886</v>
      </c>
      <c r="G2345" s="2">
        <v>43466.421111111107</v>
      </c>
    </row>
    <row r="2346" spans="1:7" x14ac:dyDescent="0.25">
      <c r="A2346">
        <v>10</v>
      </c>
      <c r="B2346">
        <v>6</v>
      </c>
      <c r="C2346">
        <v>25</v>
      </c>
      <c r="D2346">
        <v>-1.2653518021322221</v>
      </c>
      <c r="E2346">
        <v>1.2599572617484229</v>
      </c>
      <c r="F2346">
        <v>-4.6157985042184588</v>
      </c>
      <c r="G2346" s="2">
        <v>43466.421122685177</v>
      </c>
    </row>
    <row r="2347" spans="1:7" x14ac:dyDescent="0.25">
      <c r="A2347">
        <v>10</v>
      </c>
      <c r="B2347">
        <v>6</v>
      </c>
      <c r="C2347">
        <v>26</v>
      </c>
      <c r="D2347">
        <v>-1.3494319084169419</v>
      </c>
      <c r="E2347">
        <v>0.94572094141591045</v>
      </c>
      <c r="F2347">
        <v>-4.5763459896072742</v>
      </c>
      <c r="G2347" s="2">
        <v>43466.421134259261</v>
      </c>
    </row>
    <row r="2348" spans="1:7" x14ac:dyDescent="0.25">
      <c r="A2348">
        <v>10</v>
      </c>
      <c r="B2348">
        <v>6</v>
      </c>
      <c r="C2348">
        <v>27</v>
      </c>
      <c r="D2348">
        <v>-2.299509322878619</v>
      </c>
      <c r="E2348">
        <v>0.70508031299455165</v>
      </c>
      <c r="F2348">
        <v>-7.4555383884683248</v>
      </c>
      <c r="G2348" s="2">
        <v>43466.42114583333</v>
      </c>
    </row>
    <row r="2349" spans="1:7" x14ac:dyDescent="0.25">
      <c r="A2349">
        <v>10</v>
      </c>
      <c r="B2349">
        <v>6</v>
      </c>
      <c r="C2349">
        <v>28</v>
      </c>
      <c r="D2349">
        <v>-2.448523065539101</v>
      </c>
      <c r="E2349">
        <v>0.74578773341933235</v>
      </c>
      <c r="F2349">
        <v>-8.0141712623983619</v>
      </c>
      <c r="G2349" s="2">
        <v>43466.421157407407</v>
      </c>
    </row>
    <row r="2350" spans="1:7" x14ac:dyDescent="0.25">
      <c r="A2350">
        <v>10</v>
      </c>
      <c r="B2350">
        <v>6</v>
      </c>
      <c r="C2350">
        <v>29</v>
      </c>
      <c r="D2350">
        <v>-2.24641927324872</v>
      </c>
      <c r="E2350">
        <v>0.63908136370341029</v>
      </c>
      <c r="F2350">
        <v>-7.7176814900115129</v>
      </c>
      <c r="G2350" s="2">
        <v>43466.421168981477</v>
      </c>
    </row>
    <row r="2351" spans="1:7" x14ac:dyDescent="0.25">
      <c r="A2351">
        <v>10</v>
      </c>
      <c r="B2351">
        <v>6</v>
      </c>
      <c r="C2351">
        <v>30</v>
      </c>
      <c r="D2351">
        <v>-2.1708028470183081</v>
      </c>
      <c r="E2351">
        <v>0.66114109753557238</v>
      </c>
      <c r="F2351">
        <v>-7.002927652686834</v>
      </c>
      <c r="G2351" s="2">
        <v>43466.421180555553</v>
      </c>
    </row>
    <row r="2352" spans="1:7" x14ac:dyDescent="0.25">
      <c r="A2352">
        <v>10</v>
      </c>
      <c r="B2352">
        <v>6</v>
      </c>
      <c r="C2352">
        <v>31</v>
      </c>
      <c r="D2352">
        <v>-2.0980993083692572</v>
      </c>
      <c r="E2352">
        <v>0.67417559611017275</v>
      </c>
      <c r="F2352">
        <v>-6.7455598033368576</v>
      </c>
      <c r="G2352" s="2">
        <v>43466.42119212963</v>
      </c>
    </row>
    <row r="2353" spans="1:7" x14ac:dyDescent="0.25">
      <c r="A2353">
        <v>10</v>
      </c>
      <c r="B2353">
        <v>6</v>
      </c>
      <c r="C2353">
        <v>32</v>
      </c>
      <c r="D2353">
        <v>-2.121871097409612</v>
      </c>
      <c r="E2353">
        <v>0.61677848001871838</v>
      </c>
      <c r="F2353">
        <v>-6.6037715618833897</v>
      </c>
      <c r="G2353" s="2">
        <v>43466.421203703707</v>
      </c>
    </row>
    <row r="2354" spans="1:7" x14ac:dyDescent="0.25">
      <c r="A2354">
        <v>10</v>
      </c>
      <c r="B2354">
        <v>6</v>
      </c>
      <c r="C2354">
        <v>33</v>
      </c>
      <c r="D2354">
        <v>-2.2295423476112379</v>
      </c>
      <c r="E2354">
        <v>0.26626703075137798</v>
      </c>
      <c r="F2354">
        <v>-6.4814067912623283</v>
      </c>
      <c r="G2354" s="2">
        <v>43466.421215277784</v>
      </c>
    </row>
    <row r="2355" spans="1:7" x14ac:dyDescent="0.25">
      <c r="A2355">
        <v>10</v>
      </c>
      <c r="B2355">
        <v>6</v>
      </c>
      <c r="C2355">
        <v>34</v>
      </c>
      <c r="D2355">
        <v>-2.0179484548309752</v>
      </c>
      <c r="E2355">
        <v>0.21696915229357999</v>
      </c>
      <c r="F2355">
        <v>-6.2606025590896603</v>
      </c>
      <c r="G2355" s="2">
        <v>43466.421226851853</v>
      </c>
    </row>
    <row r="2356" spans="1:7" x14ac:dyDescent="0.25">
      <c r="A2356">
        <v>10</v>
      </c>
      <c r="B2356">
        <v>6</v>
      </c>
      <c r="C2356">
        <v>35</v>
      </c>
      <c r="D2356">
        <v>-1.6380181157925719</v>
      </c>
      <c r="E2356">
        <v>0.27071659671786003</v>
      </c>
      <c r="F2356">
        <v>-5.761936534322798</v>
      </c>
      <c r="G2356" s="2">
        <v>43466.421238425923</v>
      </c>
    </row>
    <row r="2357" spans="1:7" x14ac:dyDescent="0.25">
      <c r="A2357">
        <v>10</v>
      </c>
      <c r="B2357">
        <v>6</v>
      </c>
      <c r="C2357">
        <v>36</v>
      </c>
      <c r="D2357">
        <v>-1.3927270795796121</v>
      </c>
      <c r="E2357">
        <v>9.626682820584806E-2</v>
      </c>
      <c r="F2357">
        <v>-5.2294958421364424</v>
      </c>
      <c r="G2357" s="2">
        <v>43466.421249999999</v>
      </c>
    </row>
    <row r="2358" spans="1:7" x14ac:dyDescent="0.25">
      <c r="A2358">
        <v>10</v>
      </c>
      <c r="B2358">
        <v>6</v>
      </c>
      <c r="C2358">
        <v>37</v>
      </c>
      <c r="D2358">
        <v>-1.3773360001357049</v>
      </c>
      <c r="E2358">
        <v>0.1200262933438454</v>
      </c>
      <c r="F2358">
        <v>-5.3249350750222799</v>
      </c>
      <c r="G2358" s="2">
        <v>43466.421261574083</v>
      </c>
    </row>
    <row r="2359" spans="1:7" x14ac:dyDescent="0.25">
      <c r="A2359">
        <v>10</v>
      </c>
      <c r="B2359">
        <v>6</v>
      </c>
      <c r="C2359">
        <v>38</v>
      </c>
      <c r="D2359">
        <v>-1.6435576471959401</v>
      </c>
      <c r="E2359">
        <v>0.17120101836135559</v>
      </c>
      <c r="F2359">
        <v>-5.5734639290124166</v>
      </c>
      <c r="G2359" s="2">
        <v>43466.421273148153</v>
      </c>
    </row>
    <row r="2360" spans="1:7" x14ac:dyDescent="0.25">
      <c r="A2360">
        <v>10</v>
      </c>
      <c r="B2360">
        <v>6</v>
      </c>
      <c r="C2360">
        <v>39</v>
      </c>
      <c r="D2360">
        <v>-1.972807357266618</v>
      </c>
      <c r="E2360">
        <v>0.31183458531600589</v>
      </c>
      <c r="F2360">
        <v>-5.672942908607423</v>
      </c>
      <c r="G2360" s="2">
        <v>43466.421284722222</v>
      </c>
    </row>
    <row r="2361" spans="1:7" x14ac:dyDescent="0.25">
      <c r="A2361">
        <v>10</v>
      </c>
      <c r="B2361">
        <v>6</v>
      </c>
      <c r="C2361">
        <v>40</v>
      </c>
      <c r="D2361">
        <v>-2.0458462277567109</v>
      </c>
      <c r="E2361">
        <v>0.67438669382474226</v>
      </c>
      <c r="F2361">
        <v>-5.802440893962979</v>
      </c>
      <c r="G2361" s="2">
        <v>43466.421296296299</v>
      </c>
    </row>
    <row r="2362" spans="1:7" x14ac:dyDescent="0.25">
      <c r="A2362">
        <v>10</v>
      </c>
      <c r="B2362">
        <v>6</v>
      </c>
      <c r="C2362">
        <v>41</v>
      </c>
      <c r="D2362">
        <v>-2.221264023613656</v>
      </c>
      <c r="E2362">
        <v>0.81670416782915034</v>
      </c>
      <c r="F2362">
        <v>-6.0264819647520778</v>
      </c>
      <c r="G2362" s="2">
        <v>43466.421307870369</v>
      </c>
    </row>
    <row r="2363" spans="1:7" x14ac:dyDescent="0.25">
      <c r="A2363">
        <v>10</v>
      </c>
      <c r="B2363">
        <v>6</v>
      </c>
      <c r="C2363">
        <v>42</v>
      </c>
      <c r="D2363">
        <v>-3.5484374673990282</v>
      </c>
      <c r="E2363">
        <v>0.36054657046242561</v>
      </c>
      <c r="F2363">
        <v>-9.5868631351143119</v>
      </c>
      <c r="G2363" s="2">
        <v>43466.421319444453</v>
      </c>
    </row>
    <row r="2364" spans="1:7" x14ac:dyDescent="0.25">
      <c r="A2364">
        <v>10</v>
      </c>
      <c r="B2364">
        <v>6</v>
      </c>
      <c r="C2364">
        <v>43</v>
      </c>
      <c r="D2364">
        <v>-2.439305306286327</v>
      </c>
      <c r="E2364">
        <v>0.88414167420279821</v>
      </c>
      <c r="F2364">
        <v>-5.7371124440208066</v>
      </c>
      <c r="G2364" s="2">
        <v>43466.421331018522</v>
      </c>
    </row>
    <row r="2365" spans="1:7" x14ac:dyDescent="0.25">
      <c r="A2365">
        <v>10</v>
      </c>
      <c r="B2365">
        <v>6</v>
      </c>
      <c r="C2365">
        <v>44</v>
      </c>
      <c r="D2365">
        <v>-3.753009509365917</v>
      </c>
      <c r="E2365">
        <v>0.29477415438654442</v>
      </c>
      <c r="F2365">
        <v>-9.8523463691920039</v>
      </c>
      <c r="G2365" s="2">
        <v>43466.421342592592</v>
      </c>
    </row>
    <row r="2366" spans="1:7" x14ac:dyDescent="0.25">
      <c r="A2366">
        <v>10</v>
      </c>
      <c r="B2366">
        <v>6</v>
      </c>
      <c r="C2366">
        <v>45</v>
      </c>
      <c r="D2366">
        <v>-3.800536594514718</v>
      </c>
      <c r="E2366">
        <v>0.34784018709758951</v>
      </c>
      <c r="F2366">
        <v>-9.9990812802091238</v>
      </c>
      <c r="G2366" s="2">
        <v>43466.421354166669</v>
      </c>
    </row>
    <row r="2367" spans="1:7" x14ac:dyDescent="0.25">
      <c r="A2367">
        <v>10</v>
      </c>
      <c r="B2367">
        <v>6</v>
      </c>
      <c r="C2367">
        <v>46</v>
      </c>
      <c r="D2367">
        <v>-3.6132836367751531</v>
      </c>
      <c r="E2367">
        <v>0.55309861309190778</v>
      </c>
      <c r="F2367">
        <v>-10.428923708513381</v>
      </c>
      <c r="G2367" s="2">
        <v>43466.421365740738</v>
      </c>
    </row>
    <row r="2368" spans="1:7" x14ac:dyDescent="0.25">
      <c r="A2368">
        <v>10</v>
      </c>
      <c r="B2368">
        <v>6</v>
      </c>
      <c r="C2368">
        <v>47</v>
      </c>
      <c r="D2368">
        <v>-1.7006868684622021</v>
      </c>
      <c r="E2368">
        <v>1.3384474321071129</v>
      </c>
      <c r="F2368">
        <v>-5.6522572609931228</v>
      </c>
      <c r="G2368" s="2">
        <v>43466.421377314808</v>
      </c>
    </row>
    <row r="2369" spans="1:7" x14ac:dyDescent="0.25">
      <c r="A2369">
        <v>10</v>
      </c>
      <c r="B2369">
        <v>6</v>
      </c>
      <c r="C2369">
        <v>48</v>
      </c>
      <c r="D2369">
        <v>-3.475643966527421</v>
      </c>
      <c r="E2369">
        <v>0.74461307255594678</v>
      </c>
      <c r="F2369">
        <v>-11.31601079752296</v>
      </c>
      <c r="G2369" s="2">
        <v>43466.421388888892</v>
      </c>
    </row>
    <row r="2370" spans="1:7" x14ac:dyDescent="0.25">
      <c r="A2370">
        <v>10</v>
      </c>
      <c r="B2370">
        <v>6</v>
      </c>
      <c r="C2370">
        <v>49</v>
      </c>
      <c r="D2370">
        <v>-3.6972428897761409</v>
      </c>
      <c r="E2370">
        <v>0.63184790980403027</v>
      </c>
      <c r="F2370">
        <v>-10.68803113711625</v>
      </c>
      <c r="G2370" s="2">
        <v>43466.421400462961</v>
      </c>
    </row>
    <row r="2371" spans="1:7" x14ac:dyDescent="0.25">
      <c r="A2371">
        <v>10</v>
      </c>
      <c r="B2371">
        <v>6</v>
      </c>
      <c r="C2371">
        <v>50</v>
      </c>
      <c r="D2371">
        <v>-4.0356691646575511</v>
      </c>
      <c r="E2371">
        <v>0.50047400751764204</v>
      </c>
      <c r="F2371">
        <v>-10.07212796540558</v>
      </c>
      <c r="G2371" s="2">
        <v>43466.421412037038</v>
      </c>
    </row>
    <row r="2372" spans="1:7" x14ac:dyDescent="0.25">
      <c r="A2372">
        <v>10</v>
      </c>
      <c r="B2372">
        <v>6</v>
      </c>
      <c r="C2372">
        <v>51</v>
      </c>
      <c r="D2372">
        <v>-4.4268443737773646</v>
      </c>
      <c r="E2372">
        <v>0.45211756643313111</v>
      </c>
      <c r="F2372">
        <v>-9.7968963385894892</v>
      </c>
      <c r="G2372" s="2">
        <v>43466.421423611107</v>
      </c>
    </row>
    <row r="2373" spans="1:7" x14ac:dyDescent="0.25">
      <c r="A2373">
        <v>10</v>
      </c>
      <c r="B2373">
        <v>6</v>
      </c>
      <c r="C2373">
        <v>52</v>
      </c>
      <c r="D2373">
        <v>-4.4389420240182602</v>
      </c>
      <c r="E2373">
        <v>0.33700535712943419</v>
      </c>
      <c r="F2373">
        <v>-9.9465798625126478</v>
      </c>
      <c r="G2373" s="2">
        <v>43466.421435185177</v>
      </c>
    </row>
    <row r="2374" spans="1:7" x14ac:dyDescent="0.25">
      <c r="A2374">
        <v>10</v>
      </c>
      <c r="B2374">
        <v>6</v>
      </c>
      <c r="C2374">
        <v>53</v>
      </c>
      <c r="D2374">
        <v>-4.4677160268644798</v>
      </c>
      <c r="E2374">
        <v>0.19724208035583871</v>
      </c>
      <c r="F2374">
        <v>-10.560059713326391</v>
      </c>
      <c r="G2374" s="2">
        <v>43466.421446759261</v>
      </c>
    </row>
    <row r="2375" spans="1:7" x14ac:dyDescent="0.25">
      <c r="A2375">
        <v>10</v>
      </c>
      <c r="B2375">
        <v>6</v>
      </c>
      <c r="C2375">
        <v>54</v>
      </c>
      <c r="D2375">
        <v>-4.3559394864353278</v>
      </c>
      <c r="E2375">
        <v>0.1548027497345941</v>
      </c>
      <c r="F2375">
        <v>-11.363187915772199</v>
      </c>
      <c r="G2375" s="2">
        <v>43466.421458333331</v>
      </c>
    </row>
    <row r="2376" spans="1:7" x14ac:dyDescent="0.25">
      <c r="A2376">
        <v>10</v>
      </c>
      <c r="B2376">
        <v>6</v>
      </c>
      <c r="C2376">
        <v>55</v>
      </c>
      <c r="D2376">
        <v>-4.385989537760028</v>
      </c>
      <c r="E2376">
        <v>5.5786750372288217E-2</v>
      </c>
      <c r="F2376">
        <v>-12.0794881844297</v>
      </c>
      <c r="G2376" s="2">
        <v>43466.421469907407</v>
      </c>
    </row>
    <row r="2377" spans="1:7" x14ac:dyDescent="0.25">
      <c r="A2377">
        <v>10</v>
      </c>
      <c r="B2377">
        <v>6</v>
      </c>
      <c r="C2377">
        <v>56</v>
      </c>
      <c r="D2377">
        <v>-4.5081488949325994</v>
      </c>
      <c r="E2377">
        <v>0.29142940006681789</v>
      </c>
      <c r="F2377">
        <v>-12.978603688195349</v>
      </c>
      <c r="G2377" s="2">
        <v>43466.421481481477</v>
      </c>
    </row>
    <row r="2378" spans="1:7" x14ac:dyDescent="0.25">
      <c r="A2378">
        <v>10</v>
      </c>
      <c r="B2378">
        <v>6</v>
      </c>
      <c r="C2378">
        <v>57</v>
      </c>
      <c r="D2378">
        <v>-4.4850704492874716</v>
      </c>
      <c r="E2378">
        <v>0.50200052103706094</v>
      </c>
      <c r="F2378">
        <v>-13.746292718812819</v>
      </c>
      <c r="G2378" s="2">
        <v>43466.421493055554</v>
      </c>
    </row>
    <row r="2379" spans="1:7" x14ac:dyDescent="0.25">
      <c r="A2379">
        <v>10</v>
      </c>
      <c r="B2379">
        <v>6</v>
      </c>
      <c r="C2379">
        <v>58</v>
      </c>
      <c r="D2379">
        <v>-2.2429406977802189</v>
      </c>
      <c r="E2379">
        <v>1.281200469065455</v>
      </c>
      <c r="F2379">
        <v>-7.2550832872614262</v>
      </c>
      <c r="G2379" s="2">
        <v>43466.42150462963</v>
      </c>
    </row>
    <row r="2380" spans="1:7" x14ac:dyDescent="0.25">
      <c r="A2380">
        <v>10</v>
      </c>
      <c r="B2380">
        <v>6</v>
      </c>
      <c r="C2380">
        <v>59</v>
      </c>
      <c r="D2380">
        <v>-4.5685291165932931</v>
      </c>
      <c r="E2380">
        <v>0.25849288042578911</v>
      </c>
      <c r="F2380">
        <v>-14.14834793576598</v>
      </c>
      <c r="G2380" s="2">
        <v>43466.421516203707</v>
      </c>
    </row>
    <row r="2381" spans="1:7" x14ac:dyDescent="0.25">
      <c r="A2381">
        <v>10</v>
      </c>
      <c r="B2381">
        <v>7</v>
      </c>
      <c r="C2381">
        <v>0</v>
      </c>
      <c r="D2381">
        <v>-4.509873422918238</v>
      </c>
      <c r="E2381">
        <v>0.12580669857790311</v>
      </c>
      <c r="F2381">
        <v>-14.268338611476119</v>
      </c>
      <c r="G2381" s="2">
        <v>43466.421527777777</v>
      </c>
    </row>
    <row r="2382" spans="1:7" x14ac:dyDescent="0.25">
      <c r="A2382">
        <v>10</v>
      </c>
      <c r="B2382">
        <v>7</v>
      </c>
      <c r="C2382">
        <v>1</v>
      </c>
      <c r="D2382">
        <v>-4.4444472827356201</v>
      </c>
      <c r="E2382">
        <v>7.2796666469514784E-2</v>
      </c>
      <c r="F2382">
        <v>-14.39982798987627</v>
      </c>
      <c r="G2382" s="2">
        <v>43466.421539351853</v>
      </c>
    </row>
    <row r="2383" spans="1:7" x14ac:dyDescent="0.25">
      <c r="A2383">
        <v>10</v>
      </c>
      <c r="B2383">
        <v>7</v>
      </c>
      <c r="C2383">
        <v>2</v>
      </c>
      <c r="D2383">
        <v>-4.5900212979621582</v>
      </c>
      <c r="E2383">
        <v>0.2354425362669007</v>
      </c>
      <c r="F2383">
        <v>-14.683153059460221</v>
      </c>
      <c r="G2383" s="2">
        <v>43466.421550925923</v>
      </c>
    </row>
    <row r="2384" spans="1:7" x14ac:dyDescent="0.25">
      <c r="A2384">
        <v>10</v>
      </c>
      <c r="B2384">
        <v>7</v>
      </c>
      <c r="C2384">
        <v>3</v>
      </c>
      <c r="D2384">
        <v>-4.7729289112011983</v>
      </c>
      <c r="E2384">
        <v>0.48465221214234888</v>
      </c>
      <c r="F2384">
        <v>-14.66920772207528</v>
      </c>
      <c r="G2384" s="2">
        <v>43466.4215625</v>
      </c>
    </row>
    <row r="2385" spans="1:7" x14ac:dyDescent="0.25">
      <c r="A2385">
        <v>10</v>
      </c>
      <c r="B2385">
        <v>7</v>
      </c>
      <c r="C2385">
        <v>4</v>
      </c>
      <c r="D2385">
        <v>-5.0712844925342946</v>
      </c>
      <c r="E2385">
        <v>0.71844907605348418</v>
      </c>
      <c r="F2385">
        <v>-14.73110098963231</v>
      </c>
      <c r="G2385" s="2">
        <v>43466.421574074076</v>
      </c>
    </row>
    <row r="2386" spans="1:7" x14ac:dyDescent="0.25">
      <c r="A2386">
        <v>10</v>
      </c>
      <c r="B2386">
        <v>7</v>
      </c>
      <c r="C2386">
        <v>5</v>
      </c>
      <c r="D2386">
        <v>-5.1895737634832324</v>
      </c>
      <c r="E2386">
        <v>0.91627568518220326</v>
      </c>
      <c r="F2386">
        <v>-14.95679873147607</v>
      </c>
      <c r="G2386" s="2">
        <v>43466.421585648153</v>
      </c>
    </row>
    <row r="2387" spans="1:7" x14ac:dyDescent="0.25">
      <c r="A2387">
        <v>10</v>
      </c>
      <c r="B2387">
        <v>7</v>
      </c>
      <c r="C2387">
        <v>6</v>
      </c>
      <c r="D2387">
        <v>-5.4579574725595874</v>
      </c>
      <c r="E2387">
        <v>0.87862253524700507</v>
      </c>
      <c r="F2387">
        <v>-15.19396228821576</v>
      </c>
      <c r="G2387" s="2">
        <v>43466.421597222223</v>
      </c>
    </row>
    <row r="2388" spans="1:7" x14ac:dyDescent="0.25">
      <c r="A2388">
        <v>10</v>
      </c>
      <c r="B2388">
        <v>7</v>
      </c>
      <c r="C2388">
        <v>7</v>
      </c>
      <c r="D2388">
        <v>-5.7558933273434798</v>
      </c>
      <c r="E2388">
        <v>0.72976437935271476</v>
      </c>
      <c r="F2388">
        <v>-15.449018276423219</v>
      </c>
      <c r="G2388" s="2">
        <v>43466.4216087963</v>
      </c>
    </row>
    <row r="2389" spans="1:7" x14ac:dyDescent="0.25">
      <c r="A2389">
        <v>10</v>
      </c>
      <c r="B2389">
        <v>7</v>
      </c>
      <c r="C2389">
        <v>8</v>
      </c>
      <c r="D2389">
        <v>-6.0584391408954046</v>
      </c>
      <c r="E2389">
        <v>0.49371882258593391</v>
      </c>
      <c r="F2389">
        <v>-15.36616075703502</v>
      </c>
      <c r="G2389" s="2">
        <v>43466.421620370369</v>
      </c>
    </row>
    <row r="2390" spans="1:7" x14ac:dyDescent="0.25">
      <c r="A2390">
        <v>10</v>
      </c>
      <c r="B2390">
        <v>7</v>
      </c>
      <c r="C2390">
        <v>9</v>
      </c>
      <c r="D2390">
        <v>-6.2019898280346739</v>
      </c>
      <c r="E2390">
        <v>0.15582483650140999</v>
      </c>
      <c r="F2390">
        <v>-14.892531036525961</v>
      </c>
      <c r="G2390" s="2">
        <v>43466.421631944453</v>
      </c>
    </row>
    <row r="2391" spans="1:7" x14ac:dyDescent="0.25">
      <c r="A2391">
        <v>10</v>
      </c>
      <c r="B2391">
        <v>7</v>
      </c>
      <c r="C2391">
        <v>10</v>
      </c>
      <c r="D2391">
        <v>-6.1348599181378773</v>
      </c>
      <c r="E2391">
        <v>0.15331768362898179</v>
      </c>
      <c r="F2391">
        <v>-14.953703845977779</v>
      </c>
      <c r="G2391" s="2">
        <v>43466.421643518523</v>
      </c>
    </row>
    <row r="2392" spans="1:7" x14ac:dyDescent="0.25">
      <c r="A2392">
        <v>10</v>
      </c>
      <c r="B2392">
        <v>7</v>
      </c>
      <c r="C2392">
        <v>11</v>
      </c>
      <c r="D2392">
        <v>-3.7317811072089131</v>
      </c>
      <c r="E2392">
        <v>1.2156190954581889</v>
      </c>
      <c r="F2392">
        <v>-8.388621199071407</v>
      </c>
      <c r="G2392" s="2">
        <v>43466.421655092592</v>
      </c>
    </row>
    <row r="2393" spans="1:7" x14ac:dyDescent="0.25">
      <c r="A2393">
        <v>10</v>
      </c>
      <c r="B2393">
        <v>7</v>
      </c>
      <c r="C2393">
        <v>12</v>
      </c>
      <c r="D2393">
        <v>-3.7360859082952511</v>
      </c>
      <c r="E2393">
        <v>1.263623263266062</v>
      </c>
      <c r="F2393">
        <v>-8.5612973981872198</v>
      </c>
      <c r="G2393" s="2">
        <v>43466.421666666669</v>
      </c>
    </row>
    <row r="2394" spans="1:7" x14ac:dyDescent="0.25">
      <c r="A2394">
        <v>10</v>
      </c>
      <c r="B2394">
        <v>7</v>
      </c>
      <c r="C2394">
        <v>13</v>
      </c>
      <c r="D2394">
        <v>-6.1920152451378767</v>
      </c>
      <c r="E2394">
        <v>0.32613237460865713</v>
      </c>
      <c r="F2394">
        <v>-15.363637058190999</v>
      </c>
      <c r="G2394" s="2">
        <v>43466.421678240738</v>
      </c>
    </row>
    <row r="2395" spans="1:7" x14ac:dyDescent="0.25">
      <c r="A2395">
        <v>10</v>
      </c>
      <c r="B2395">
        <v>7</v>
      </c>
      <c r="C2395">
        <v>14</v>
      </c>
      <c r="D2395">
        <v>-6.1317887114684426</v>
      </c>
      <c r="E2395">
        <v>0.43797998755403639</v>
      </c>
      <c r="F2395">
        <v>-14.939700509548191</v>
      </c>
      <c r="G2395" s="2">
        <v>43466.421689814822</v>
      </c>
    </row>
    <row r="2396" spans="1:7" x14ac:dyDescent="0.25">
      <c r="A2396">
        <v>10</v>
      </c>
      <c r="B2396">
        <v>7</v>
      </c>
      <c r="C2396">
        <v>15</v>
      </c>
      <c r="D2396">
        <v>-6.1111692014329959</v>
      </c>
      <c r="E2396">
        <v>0.7192750254609358</v>
      </c>
      <c r="F2396">
        <v>-15.03405871534348</v>
      </c>
      <c r="G2396" s="2">
        <v>43466.421701388892</v>
      </c>
    </row>
    <row r="2397" spans="1:7" x14ac:dyDescent="0.25">
      <c r="A2397">
        <v>10</v>
      </c>
      <c r="B2397">
        <v>7</v>
      </c>
      <c r="C2397">
        <v>16</v>
      </c>
      <c r="D2397">
        <v>-3.498388180626292</v>
      </c>
      <c r="E2397">
        <v>1.6298328206740149</v>
      </c>
      <c r="F2397">
        <v>-7.2465400128960606</v>
      </c>
      <c r="G2397" s="2">
        <v>43466.421712962961</v>
      </c>
    </row>
    <row r="2398" spans="1:7" x14ac:dyDescent="0.25">
      <c r="A2398">
        <v>10</v>
      </c>
      <c r="B2398">
        <v>7</v>
      </c>
      <c r="C2398">
        <v>17</v>
      </c>
      <c r="D2398">
        <v>-6.115374442795094</v>
      </c>
      <c r="E2398">
        <v>0.56839842753241565</v>
      </c>
      <c r="F2398">
        <v>-15.000734564043579</v>
      </c>
      <c r="G2398" s="2">
        <v>43466.421724537038</v>
      </c>
    </row>
    <row r="2399" spans="1:7" x14ac:dyDescent="0.25">
      <c r="A2399">
        <v>10</v>
      </c>
      <c r="B2399">
        <v>7</v>
      </c>
      <c r="C2399">
        <v>18</v>
      </c>
      <c r="D2399">
        <v>-6.0884056469011787</v>
      </c>
      <c r="E2399">
        <v>0.69500088289101314</v>
      </c>
      <c r="F2399">
        <v>-15.257660599552089</v>
      </c>
      <c r="G2399" s="2">
        <v>43466.421736111108</v>
      </c>
    </row>
    <row r="2400" spans="1:7" x14ac:dyDescent="0.25">
      <c r="A2400">
        <v>10</v>
      </c>
      <c r="B2400">
        <v>7</v>
      </c>
      <c r="C2400">
        <v>19</v>
      </c>
      <c r="D2400">
        <v>-5.8228926994318471</v>
      </c>
      <c r="E2400">
        <v>0.5866004404198718</v>
      </c>
      <c r="F2400">
        <v>-14.8452785314396</v>
      </c>
      <c r="G2400" s="2">
        <v>43466.421747685177</v>
      </c>
    </row>
    <row r="2401" spans="1:7" x14ac:dyDescent="0.25">
      <c r="A2401">
        <v>10</v>
      </c>
      <c r="B2401">
        <v>7</v>
      </c>
      <c r="C2401">
        <v>20</v>
      </c>
      <c r="D2401">
        <v>-5.5616435470555139</v>
      </c>
      <c r="E2401">
        <v>0.414914219932429</v>
      </c>
      <c r="F2401">
        <v>-14.28832055454701</v>
      </c>
      <c r="G2401" s="2">
        <v>43466.421759259261</v>
      </c>
    </row>
    <row r="2402" spans="1:7" x14ac:dyDescent="0.25">
      <c r="A2402">
        <v>10</v>
      </c>
      <c r="B2402">
        <v>7</v>
      </c>
      <c r="C2402">
        <v>21</v>
      </c>
      <c r="D2402">
        <v>-5.366165370436887</v>
      </c>
      <c r="E2402">
        <v>0.42132112181806469</v>
      </c>
      <c r="F2402">
        <v>-13.32298915100843</v>
      </c>
      <c r="G2402" s="2">
        <v>43466.421770833331</v>
      </c>
    </row>
    <row r="2403" spans="1:7" x14ac:dyDescent="0.25">
      <c r="A2403">
        <v>10</v>
      </c>
      <c r="B2403">
        <v>7</v>
      </c>
      <c r="C2403">
        <v>22</v>
      </c>
      <c r="D2403">
        <v>-5.2691296677339956</v>
      </c>
      <c r="E2403">
        <v>0.34935451678247859</v>
      </c>
      <c r="F2403">
        <v>-12.47378651717305</v>
      </c>
      <c r="G2403" s="2">
        <v>43466.421782407408</v>
      </c>
    </row>
    <row r="2404" spans="1:7" x14ac:dyDescent="0.25">
      <c r="A2404">
        <v>10</v>
      </c>
      <c r="B2404">
        <v>7</v>
      </c>
      <c r="C2404">
        <v>23</v>
      </c>
      <c r="D2404">
        <v>-5.3090333618222179</v>
      </c>
      <c r="E2404">
        <v>0.26559279012334169</v>
      </c>
      <c r="F2404">
        <v>-11.872689840510491</v>
      </c>
      <c r="G2404" s="2">
        <v>43466.421793981477</v>
      </c>
    </row>
    <row r="2405" spans="1:7" x14ac:dyDescent="0.25">
      <c r="A2405">
        <v>10</v>
      </c>
      <c r="B2405">
        <v>7</v>
      </c>
      <c r="C2405">
        <v>24</v>
      </c>
      <c r="D2405">
        <v>-5.2412515647493629</v>
      </c>
      <c r="E2405">
        <v>0.17326162371413009</v>
      </c>
      <c r="F2405">
        <v>-11.757491529114541</v>
      </c>
      <c r="G2405" s="2">
        <v>43466.421805555547</v>
      </c>
    </row>
    <row r="2406" spans="1:7" x14ac:dyDescent="0.25">
      <c r="A2406">
        <v>10</v>
      </c>
      <c r="B2406">
        <v>7</v>
      </c>
      <c r="C2406">
        <v>25</v>
      </c>
      <c r="D2406">
        <v>-5.3463520338323356</v>
      </c>
      <c r="E2406">
        <v>7.3597965669880597E-2</v>
      </c>
      <c r="F2406">
        <v>-11.521751476578411</v>
      </c>
      <c r="G2406" s="2">
        <v>43466.421817129631</v>
      </c>
    </row>
    <row r="2407" spans="1:7" x14ac:dyDescent="0.25">
      <c r="A2407">
        <v>10</v>
      </c>
      <c r="B2407">
        <v>7</v>
      </c>
      <c r="C2407">
        <v>26</v>
      </c>
      <c r="D2407">
        <v>-5.5510013534973153</v>
      </c>
      <c r="E2407">
        <v>0.1122181895902995</v>
      </c>
      <c r="F2407">
        <v>-11.771947040349239</v>
      </c>
      <c r="G2407" s="2">
        <v>43466.4218287037</v>
      </c>
    </row>
    <row r="2408" spans="1:7" x14ac:dyDescent="0.25">
      <c r="A2408">
        <v>10</v>
      </c>
      <c r="B2408">
        <v>7</v>
      </c>
      <c r="C2408">
        <v>27</v>
      </c>
      <c r="D2408">
        <v>-5.7590539008685706</v>
      </c>
      <c r="E2408">
        <v>8.1370856966175853E-2</v>
      </c>
      <c r="F2408">
        <v>-12.136464767284689</v>
      </c>
      <c r="G2408" s="2">
        <v>43466.421840277777</v>
      </c>
    </row>
    <row r="2409" spans="1:7" x14ac:dyDescent="0.25">
      <c r="A2409">
        <v>10</v>
      </c>
      <c r="B2409">
        <v>7</v>
      </c>
      <c r="C2409">
        <v>28</v>
      </c>
      <c r="D2409">
        <v>-5.8848510541239349</v>
      </c>
      <c r="E2409">
        <v>-0.21645199433319159</v>
      </c>
      <c r="F2409">
        <v>-12.624705156438051</v>
      </c>
      <c r="G2409" s="2">
        <v>43466.421851851846</v>
      </c>
    </row>
    <row r="2410" spans="1:7" x14ac:dyDescent="0.25">
      <c r="A2410">
        <v>10</v>
      </c>
      <c r="B2410">
        <v>7</v>
      </c>
      <c r="C2410">
        <v>29</v>
      </c>
      <c r="D2410">
        <v>-5.7530236306554468</v>
      </c>
      <c r="E2410">
        <v>-0.77251367476837685</v>
      </c>
      <c r="F2410">
        <v>-12.52411953093111</v>
      </c>
      <c r="G2410" s="2">
        <v>43466.421863425923</v>
      </c>
    </row>
    <row r="2411" spans="1:7" x14ac:dyDescent="0.25">
      <c r="A2411">
        <v>10</v>
      </c>
      <c r="B2411">
        <v>7</v>
      </c>
      <c r="C2411">
        <v>30</v>
      </c>
      <c r="D2411">
        <v>-5.5768170881443604</v>
      </c>
      <c r="E2411">
        <v>-1.167764718144946</v>
      </c>
      <c r="F2411">
        <v>-12.25179184240848</v>
      </c>
      <c r="G2411" s="2">
        <v>43466.421875</v>
      </c>
    </row>
    <row r="2412" spans="1:7" x14ac:dyDescent="0.25">
      <c r="A2412">
        <v>10</v>
      </c>
      <c r="B2412">
        <v>7</v>
      </c>
      <c r="C2412">
        <v>31</v>
      </c>
      <c r="D2412">
        <v>-5.4205903224798284</v>
      </c>
      <c r="E2412">
        <v>-1.0397271471449561</v>
      </c>
      <c r="F2412">
        <v>-12.13550408197194</v>
      </c>
      <c r="G2412" s="2">
        <v>43466.421886574077</v>
      </c>
    </row>
    <row r="2413" spans="1:7" x14ac:dyDescent="0.25">
      <c r="A2413">
        <v>10</v>
      </c>
      <c r="B2413">
        <v>7</v>
      </c>
      <c r="C2413">
        <v>32</v>
      </c>
      <c r="D2413">
        <v>-5.3827379028790334</v>
      </c>
      <c r="E2413">
        <v>-0.60848446035865045</v>
      </c>
      <c r="F2413">
        <v>-11.91068599758297</v>
      </c>
      <c r="G2413" s="2">
        <v>43466.421898148154</v>
      </c>
    </row>
    <row r="2414" spans="1:7" x14ac:dyDescent="0.25">
      <c r="A2414">
        <v>10</v>
      </c>
      <c r="B2414">
        <v>7</v>
      </c>
      <c r="C2414">
        <v>33</v>
      </c>
      <c r="D2414">
        <v>-5.4235822533724178</v>
      </c>
      <c r="E2414">
        <v>-0.1096026631880362</v>
      </c>
      <c r="F2414">
        <v>-11.70272429579496</v>
      </c>
      <c r="G2414" s="2">
        <v>43466.421909722223</v>
      </c>
    </row>
    <row r="2415" spans="1:7" x14ac:dyDescent="0.25">
      <c r="A2415">
        <v>10</v>
      </c>
      <c r="B2415">
        <v>7</v>
      </c>
      <c r="C2415">
        <v>34</v>
      </c>
      <c r="D2415">
        <v>-5.594679817726127</v>
      </c>
      <c r="E2415">
        <v>-2.8271081845579749E-2</v>
      </c>
      <c r="F2415">
        <v>-11.12644707796723</v>
      </c>
      <c r="G2415" s="2">
        <v>43466.4219212963</v>
      </c>
    </row>
    <row r="2416" spans="1:7" x14ac:dyDescent="0.25">
      <c r="A2416">
        <v>10</v>
      </c>
      <c r="B2416">
        <v>7</v>
      </c>
      <c r="C2416">
        <v>35</v>
      </c>
      <c r="D2416">
        <v>-5.6136411346420987</v>
      </c>
      <c r="E2416">
        <v>5.751988277602612E-2</v>
      </c>
      <c r="F2416">
        <v>-11.595158121675251</v>
      </c>
      <c r="G2416" s="2">
        <v>43466.421932870369</v>
      </c>
    </row>
    <row r="2417" spans="1:7" x14ac:dyDescent="0.25">
      <c r="A2417">
        <v>10</v>
      </c>
      <c r="B2417">
        <v>7</v>
      </c>
      <c r="C2417">
        <v>36</v>
      </c>
      <c r="D2417">
        <v>-5.783500639519584</v>
      </c>
      <c r="E2417">
        <v>0.2918534273906267</v>
      </c>
      <c r="F2417">
        <v>-11.783813129305839</v>
      </c>
      <c r="G2417" s="2">
        <v>43466.421944444453</v>
      </c>
    </row>
    <row r="2418" spans="1:7" x14ac:dyDescent="0.25">
      <c r="A2418">
        <v>10</v>
      </c>
      <c r="B2418">
        <v>7</v>
      </c>
      <c r="C2418">
        <v>37</v>
      </c>
      <c r="D2418">
        <v>-5.888688235762352</v>
      </c>
      <c r="E2418">
        <v>0.67925208076496912</v>
      </c>
      <c r="F2418">
        <v>-12.34658099909872</v>
      </c>
      <c r="G2418" s="2">
        <v>43466.421956018523</v>
      </c>
    </row>
    <row r="2419" spans="1:7" x14ac:dyDescent="0.25">
      <c r="A2419">
        <v>10</v>
      </c>
      <c r="B2419">
        <v>7</v>
      </c>
      <c r="C2419">
        <v>38</v>
      </c>
      <c r="D2419">
        <v>-5.8876870705394948</v>
      </c>
      <c r="E2419">
        <v>1.0028020107092011</v>
      </c>
      <c r="F2419">
        <v>-12.82251163119078</v>
      </c>
      <c r="G2419" s="2">
        <v>43466.421967592592</v>
      </c>
    </row>
    <row r="2420" spans="1:7" x14ac:dyDescent="0.25">
      <c r="A2420">
        <v>10</v>
      </c>
      <c r="B2420">
        <v>7</v>
      </c>
      <c r="C2420">
        <v>39</v>
      </c>
      <c r="D2420">
        <v>-6.1132140313698384</v>
      </c>
      <c r="E2420">
        <v>1.455731654568009</v>
      </c>
      <c r="F2420">
        <v>-13.762307827487589</v>
      </c>
      <c r="G2420" s="2">
        <v>43466.421979166669</v>
      </c>
    </row>
    <row r="2421" spans="1:7" x14ac:dyDescent="0.25">
      <c r="A2421">
        <v>10</v>
      </c>
      <c r="B2421">
        <v>7</v>
      </c>
      <c r="C2421">
        <v>40</v>
      </c>
      <c r="D2421">
        <v>-6.449001340585955</v>
      </c>
      <c r="E2421">
        <v>1.7968845182704041</v>
      </c>
      <c r="F2421">
        <v>-14.3081889051348</v>
      </c>
      <c r="G2421" s="2">
        <v>43466.421990740739</v>
      </c>
    </row>
    <row r="2422" spans="1:7" x14ac:dyDescent="0.25">
      <c r="A2422">
        <v>10</v>
      </c>
      <c r="B2422">
        <v>7</v>
      </c>
      <c r="C2422">
        <v>41</v>
      </c>
      <c r="D2422">
        <v>-6.6535362959365481</v>
      </c>
      <c r="E2422">
        <v>1.8112527770888249</v>
      </c>
      <c r="F2422">
        <v>-14.073356142394241</v>
      </c>
      <c r="G2422" s="2">
        <v>43466.422002314823</v>
      </c>
    </row>
    <row r="2423" spans="1:7" x14ac:dyDescent="0.25">
      <c r="A2423">
        <v>10</v>
      </c>
      <c r="B2423">
        <v>7</v>
      </c>
      <c r="C2423">
        <v>42</v>
      </c>
      <c r="D2423">
        <v>-6.7168859717625384</v>
      </c>
      <c r="E2423">
        <v>1.730946680051147</v>
      </c>
      <c r="F2423">
        <v>-13.26755572029948</v>
      </c>
      <c r="G2423" s="2">
        <v>43466.422013888892</v>
      </c>
    </row>
    <row r="2424" spans="1:7" x14ac:dyDescent="0.25">
      <c r="A2424">
        <v>10</v>
      </c>
      <c r="B2424">
        <v>7</v>
      </c>
      <c r="C2424">
        <v>43</v>
      </c>
      <c r="D2424">
        <v>-6.4794507291356256</v>
      </c>
      <c r="E2424">
        <v>1.854566597015777</v>
      </c>
      <c r="F2424">
        <v>-12.73264397972822</v>
      </c>
      <c r="G2424" s="2">
        <v>43466.422025462962</v>
      </c>
    </row>
    <row r="2425" spans="1:7" x14ac:dyDescent="0.25">
      <c r="A2425">
        <v>10</v>
      </c>
      <c r="B2425">
        <v>7</v>
      </c>
      <c r="C2425">
        <v>44</v>
      </c>
      <c r="D2425">
        <v>-6.2236433650113634</v>
      </c>
      <c r="E2425">
        <v>2.0741008083231272</v>
      </c>
      <c r="F2425">
        <v>-12.326568579427899</v>
      </c>
      <c r="G2425" s="2">
        <v>43466.422037037039</v>
      </c>
    </row>
    <row r="2426" spans="1:7" x14ac:dyDescent="0.25">
      <c r="A2426">
        <v>10</v>
      </c>
      <c r="B2426">
        <v>7</v>
      </c>
      <c r="C2426">
        <v>45</v>
      </c>
      <c r="D2426">
        <v>-6.0273435446544452</v>
      </c>
      <c r="E2426">
        <v>2.4125939790461288</v>
      </c>
      <c r="F2426">
        <v>-11.942796994127329</v>
      </c>
      <c r="G2426" s="2">
        <v>43466.422048611108</v>
      </c>
    </row>
    <row r="2427" spans="1:7" x14ac:dyDescent="0.25">
      <c r="A2427">
        <v>10</v>
      </c>
      <c r="B2427">
        <v>7</v>
      </c>
      <c r="C2427">
        <v>46</v>
      </c>
      <c r="D2427">
        <v>-5.9231608129777582</v>
      </c>
      <c r="E2427">
        <v>2.257568453356896</v>
      </c>
      <c r="F2427">
        <v>-11.469828222073611</v>
      </c>
      <c r="G2427" s="2">
        <v>43466.422060185178</v>
      </c>
    </row>
    <row r="2428" spans="1:7" x14ac:dyDescent="0.25">
      <c r="A2428">
        <v>10</v>
      </c>
      <c r="B2428">
        <v>7</v>
      </c>
      <c r="C2428">
        <v>47</v>
      </c>
      <c r="D2428">
        <v>-5.7704567272872529</v>
      </c>
      <c r="E2428">
        <v>2.066945287486448</v>
      </c>
      <c r="F2428">
        <v>-11.05636151520163</v>
      </c>
      <c r="G2428" s="2">
        <v>43466.422071759262</v>
      </c>
    </row>
    <row r="2429" spans="1:7" x14ac:dyDescent="0.25">
      <c r="A2429">
        <v>10</v>
      </c>
      <c r="B2429">
        <v>7</v>
      </c>
      <c r="C2429">
        <v>48</v>
      </c>
      <c r="D2429">
        <v>-5.5951747186860228</v>
      </c>
      <c r="E2429">
        <v>1.9516151627325971</v>
      </c>
      <c r="F2429">
        <v>-11.23514638295025</v>
      </c>
      <c r="G2429" s="2">
        <v>43466.422083333331</v>
      </c>
    </row>
    <row r="2430" spans="1:7" x14ac:dyDescent="0.25">
      <c r="A2430">
        <v>10</v>
      </c>
      <c r="B2430">
        <v>7</v>
      </c>
      <c r="C2430">
        <v>49</v>
      </c>
      <c r="D2430">
        <v>-5.6479121124007063</v>
      </c>
      <c r="E2430">
        <v>1.9126716564903901</v>
      </c>
      <c r="F2430">
        <v>-11.49508338620514</v>
      </c>
      <c r="G2430" s="2">
        <v>43466.422094907408</v>
      </c>
    </row>
    <row r="2431" spans="1:7" x14ac:dyDescent="0.25">
      <c r="A2431">
        <v>10</v>
      </c>
      <c r="B2431">
        <v>7</v>
      </c>
      <c r="C2431">
        <v>50</v>
      </c>
      <c r="D2431">
        <v>-5.7511072892849251</v>
      </c>
      <c r="E2431">
        <v>2.0793682865867038</v>
      </c>
      <c r="F2431">
        <v>-12.11087416031957</v>
      </c>
      <c r="G2431" s="2">
        <v>43466.422106481477</v>
      </c>
    </row>
    <row r="2432" spans="1:7" x14ac:dyDescent="0.25">
      <c r="A2432">
        <v>10</v>
      </c>
      <c r="B2432">
        <v>7</v>
      </c>
      <c r="C2432">
        <v>51</v>
      </c>
      <c r="D2432">
        <v>-5.93576696268343</v>
      </c>
      <c r="E2432">
        <v>2.4283597851486109</v>
      </c>
      <c r="F2432">
        <v>-12.73024484714121</v>
      </c>
      <c r="G2432" s="2">
        <v>43466.422118055547</v>
      </c>
    </row>
    <row r="2433" spans="1:7" x14ac:dyDescent="0.25">
      <c r="A2433">
        <v>10</v>
      </c>
      <c r="B2433">
        <v>7</v>
      </c>
      <c r="C2433">
        <v>52</v>
      </c>
      <c r="D2433">
        <v>-6.0970995996447162</v>
      </c>
      <c r="E2433">
        <v>2.833383475396944</v>
      </c>
      <c r="F2433">
        <v>-13.41020672035962</v>
      </c>
      <c r="G2433" s="2">
        <v>43466.422129629631</v>
      </c>
    </row>
    <row r="2434" spans="1:7" x14ac:dyDescent="0.25">
      <c r="A2434">
        <v>10</v>
      </c>
      <c r="B2434">
        <v>7</v>
      </c>
      <c r="C2434">
        <v>53</v>
      </c>
      <c r="D2434">
        <v>-6.3416513516151198</v>
      </c>
      <c r="E2434">
        <v>3.1130062129744811</v>
      </c>
      <c r="F2434">
        <v>-14.109006084628399</v>
      </c>
      <c r="G2434" s="2">
        <v>43466.4221412037</v>
      </c>
    </row>
    <row r="2435" spans="1:7" x14ac:dyDescent="0.25">
      <c r="A2435">
        <v>10</v>
      </c>
      <c r="B2435">
        <v>7</v>
      </c>
      <c r="C2435">
        <v>54</v>
      </c>
      <c r="D2435">
        <v>-6.5143156255569314</v>
      </c>
      <c r="E2435">
        <v>3.2021845137305629</v>
      </c>
      <c r="F2435">
        <v>-14.250436436511579</v>
      </c>
      <c r="G2435" s="2">
        <v>43466.422152777777</v>
      </c>
    </row>
    <row r="2436" spans="1:7" x14ac:dyDescent="0.25">
      <c r="A2436">
        <v>10</v>
      </c>
      <c r="B2436">
        <v>7</v>
      </c>
      <c r="C2436">
        <v>55</v>
      </c>
      <c r="D2436">
        <v>-6.6138692914370507</v>
      </c>
      <c r="E2436">
        <v>3.343252618566706</v>
      </c>
      <c r="F2436">
        <v>-14.317636336326601</v>
      </c>
      <c r="G2436" s="2">
        <v>43466.422164351847</v>
      </c>
    </row>
    <row r="2437" spans="1:7" x14ac:dyDescent="0.25">
      <c r="A2437">
        <v>10</v>
      </c>
      <c r="B2437">
        <v>7</v>
      </c>
      <c r="C2437">
        <v>56</v>
      </c>
      <c r="D2437">
        <v>-6.8414191870271459</v>
      </c>
      <c r="E2437">
        <v>3.3367258815944489</v>
      </c>
      <c r="F2437">
        <v>-13.83788206534088</v>
      </c>
      <c r="G2437" s="2">
        <v>43466.422175925924</v>
      </c>
    </row>
    <row r="2438" spans="1:7" x14ac:dyDescent="0.25">
      <c r="A2438">
        <v>10</v>
      </c>
      <c r="B2438">
        <v>7</v>
      </c>
      <c r="C2438">
        <v>57</v>
      </c>
      <c r="D2438">
        <v>-6.7404439246789138</v>
      </c>
      <c r="E2438">
        <v>3.136283305615676</v>
      </c>
      <c r="F2438">
        <v>-13.44679715497047</v>
      </c>
      <c r="G2438" s="2">
        <v>43466.4221875</v>
      </c>
    </row>
    <row r="2439" spans="1:7" x14ac:dyDescent="0.25">
      <c r="A2439">
        <v>10</v>
      </c>
      <c r="B2439">
        <v>7</v>
      </c>
      <c r="C2439">
        <v>58</v>
      </c>
      <c r="D2439">
        <v>-6.6874600988596384</v>
      </c>
      <c r="E2439">
        <v>3.036317598091578</v>
      </c>
      <c r="F2439">
        <v>-13.830381474584341</v>
      </c>
      <c r="G2439" s="2">
        <v>43466.422199074077</v>
      </c>
    </row>
    <row r="2440" spans="1:7" x14ac:dyDescent="0.25">
      <c r="A2440">
        <v>10</v>
      </c>
      <c r="B2440">
        <v>7</v>
      </c>
      <c r="C2440">
        <v>59</v>
      </c>
      <c r="D2440">
        <v>-6.8036067375721068</v>
      </c>
      <c r="E2440">
        <v>3.216663168456535</v>
      </c>
      <c r="F2440">
        <v>-14.204664762258529</v>
      </c>
      <c r="G2440" s="2">
        <v>43466.422210648147</v>
      </c>
    </row>
    <row r="2441" spans="1:7" x14ac:dyDescent="0.25">
      <c r="A2441">
        <v>10</v>
      </c>
      <c r="B2441">
        <v>8</v>
      </c>
      <c r="C2441">
        <v>0</v>
      </c>
      <c r="D2441">
        <v>-6.9858817962890178</v>
      </c>
      <c r="E2441">
        <v>3.1688800679207052</v>
      </c>
      <c r="F2441">
        <v>-14.221189305312929</v>
      </c>
      <c r="G2441" s="2">
        <v>43466.422222222223</v>
      </c>
    </row>
    <row r="2442" spans="1:7" x14ac:dyDescent="0.25">
      <c r="A2442">
        <v>10</v>
      </c>
      <c r="B2442">
        <v>8</v>
      </c>
      <c r="C2442">
        <v>1</v>
      </c>
      <c r="D2442">
        <v>-6.9847893942761896</v>
      </c>
      <c r="E2442">
        <v>3.033917921566665</v>
      </c>
      <c r="F2442">
        <v>-14.46148677276075</v>
      </c>
      <c r="G2442" s="2">
        <v>43466.422233796293</v>
      </c>
    </row>
    <row r="2443" spans="1:7" x14ac:dyDescent="0.25">
      <c r="A2443">
        <v>10</v>
      </c>
      <c r="B2443">
        <v>8</v>
      </c>
      <c r="C2443">
        <v>2</v>
      </c>
      <c r="D2443">
        <v>-6.8002742774715337</v>
      </c>
      <c r="E2443">
        <v>2.9652692219452281</v>
      </c>
      <c r="F2443">
        <v>-14.92052676168829</v>
      </c>
      <c r="G2443" s="2">
        <v>43466.42224537037</v>
      </c>
    </row>
    <row r="2444" spans="1:7" x14ac:dyDescent="0.25">
      <c r="A2444">
        <v>10</v>
      </c>
      <c r="B2444">
        <v>8</v>
      </c>
      <c r="C2444">
        <v>3</v>
      </c>
      <c r="D2444">
        <v>-6.5998571795894909</v>
      </c>
      <c r="E2444">
        <v>2.8607296897708272</v>
      </c>
      <c r="F2444">
        <v>-15.261324079833919</v>
      </c>
      <c r="G2444" s="2">
        <v>43466.422256944446</v>
      </c>
    </row>
    <row r="2445" spans="1:7" x14ac:dyDescent="0.25">
      <c r="A2445">
        <v>10</v>
      </c>
      <c r="B2445">
        <v>8</v>
      </c>
      <c r="C2445">
        <v>4</v>
      </c>
      <c r="D2445">
        <v>-6.3034145842210441</v>
      </c>
      <c r="E2445">
        <v>2.8818290710496912</v>
      </c>
      <c r="F2445">
        <v>-15.40148990427703</v>
      </c>
      <c r="G2445" s="2">
        <v>43466.422268518523</v>
      </c>
    </row>
    <row r="2446" spans="1:7" x14ac:dyDescent="0.25">
      <c r="A2446">
        <v>10</v>
      </c>
      <c r="B2446">
        <v>8</v>
      </c>
      <c r="C2446">
        <v>5</v>
      </c>
      <c r="D2446">
        <v>-6.1987284866619534</v>
      </c>
      <c r="E2446">
        <v>3.178029221258674</v>
      </c>
      <c r="F2446">
        <v>-15.45514202782512</v>
      </c>
      <c r="G2446" s="2">
        <v>43466.422280092593</v>
      </c>
    </row>
    <row r="2447" spans="1:7" x14ac:dyDescent="0.25">
      <c r="A2447">
        <v>10</v>
      </c>
      <c r="B2447">
        <v>8</v>
      </c>
      <c r="C2447">
        <v>6</v>
      </c>
      <c r="D2447">
        <v>-6.2389389758315676</v>
      </c>
      <c r="E2447">
        <v>3.24424249231404</v>
      </c>
      <c r="F2447">
        <v>-15.092511500358579</v>
      </c>
      <c r="G2447" s="2">
        <v>43466.422291666669</v>
      </c>
    </row>
    <row r="2448" spans="1:7" x14ac:dyDescent="0.25">
      <c r="A2448">
        <v>10</v>
      </c>
      <c r="B2448">
        <v>8</v>
      </c>
      <c r="C2448">
        <v>7</v>
      </c>
      <c r="D2448">
        <v>-6.0673608865812501</v>
      </c>
      <c r="E2448">
        <v>3.3900040777339231</v>
      </c>
      <c r="F2448">
        <v>-14.868314644448461</v>
      </c>
      <c r="G2448" s="2">
        <v>43466.422303240739</v>
      </c>
    </row>
    <row r="2449" spans="1:7" x14ac:dyDescent="0.25">
      <c r="A2449">
        <v>10</v>
      </c>
      <c r="B2449">
        <v>8</v>
      </c>
      <c r="C2449">
        <v>8</v>
      </c>
      <c r="D2449">
        <v>-5.9285345350281604</v>
      </c>
      <c r="E2449">
        <v>3.3341973436353949</v>
      </c>
      <c r="F2449">
        <v>-14.426978645041579</v>
      </c>
      <c r="G2449" s="2">
        <v>43466.422314814823</v>
      </c>
    </row>
    <row r="2450" spans="1:7" x14ac:dyDescent="0.25">
      <c r="A2450">
        <v>10</v>
      </c>
      <c r="B2450">
        <v>8</v>
      </c>
      <c r="C2450">
        <v>9</v>
      </c>
      <c r="D2450">
        <v>-6.0265293082360474</v>
      </c>
      <c r="E2450">
        <v>3.4507108242022899</v>
      </c>
      <c r="F2450">
        <v>-14.461336635179819</v>
      </c>
      <c r="G2450" s="2">
        <v>43466.422326388893</v>
      </c>
    </row>
    <row r="2451" spans="1:7" x14ac:dyDescent="0.25">
      <c r="A2451">
        <v>10</v>
      </c>
      <c r="B2451">
        <v>8</v>
      </c>
      <c r="C2451">
        <v>10</v>
      </c>
      <c r="D2451">
        <v>-5.9432191921278976</v>
      </c>
      <c r="E2451">
        <v>3.362289867087799</v>
      </c>
      <c r="F2451">
        <v>-14.477350258395081</v>
      </c>
      <c r="G2451" s="2">
        <v>43466.422337962962</v>
      </c>
    </row>
    <row r="2452" spans="1:7" x14ac:dyDescent="0.25">
      <c r="A2452">
        <v>10</v>
      </c>
      <c r="B2452">
        <v>8</v>
      </c>
      <c r="C2452">
        <v>11</v>
      </c>
      <c r="D2452">
        <v>-5.9493454628987346</v>
      </c>
      <c r="E2452">
        <v>3.4118767763228099</v>
      </c>
      <c r="F2452">
        <v>-14.91761927133054</v>
      </c>
      <c r="G2452" s="2">
        <v>43466.422349537039</v>
      </c>
    </row>
    <row r="2453" spans="1:7" x14ac:dyDescent="0.25">
      <c r="A2453">
        <v>10</v>
      </c>
      <c r="B2453">
        <v>8</v>
      </c>
      <c r="C2453">
        <v>12</v>
      </c>
      <c r="D2453">
        <v>-5.9665083555085801</v>
      </c>
      <c r="E2453">
        <v>3.4327820865231882</v>
      </c>
      <c r="F2453">
        <v>-14.927210156932469</v>
      </c>
      <c r="G2453" s="2">
        <v>43466.422361111108</v>
      </c>
    </row>
    <row r="2454" spans="1:7" x14ac:dyDescent="0.25">
      <c r="A2454">
        <v>10</v>
      </c>
      <c r="B2454">
        <v>8</v>
      </c>
      <c r="C2454">
        <v>13</v>
      </c>
      <c r="D2454">
        <v>-5.9896660371633672</v>
      </c>
      <c r="E2454">
        <v>3.4110278995531198</v>
      </c>
      <c r="F2454">
        <v>-14.475059289611879</v>
      </c>
      <c r="G2454" s="2">
        <v>43466.422372685192</v>
      </c>
    </row>
    <row r="2455" spans="1:7" x14ac:dyDescent="0.25">
      <c r="A2455">
        <v>10</v>
      </c>
      <c r="B2455">
        <v>8</v>
      </c>
      <c r="C2455">
        <v>14</v>
      </c>
      <c r="D2455">
        <v>-5.9773622853889572</v>
      </c>
      <c r="E2455">
        <v>3.361687607812025</v>
      </c>
      <c r="F2455">
        <v>-14.345771816685801</v>
      </c>
      <c r="G2455" s="2">
        <v>43466.422384259262</v>
      </c>
    </row>
    <row r="2456" spans="1:7" x14ac:dyDescent="0.25">
      <c r="A2456">
        <v>10</v>
      </c>
      <c r="B2456">
        <v>8</v>
      </c>
      <c r="C2456">
        <v>15</v>
      </c>
      <c r="D2456">
        <v>-5.8707997029376688</v>
      </c>
      <c r="E2456">
        <v>3.223861368119965</v>
      </c>
      <c r="F2456">
        <v>-14.75853133773059</v>
      </c>
      <c r="G2456" s="2">
        <v>43466.422395833331</v>
      </c>
    </row>
    <row r="2457" spans="1:7" x14ac:dyDescent="0.25">
      <c r="A2457">
        <v>10</v>
      </c>
      <c r="B2457">
        <v>8</v>
      </c>
      <c r="C2457">
        <v>16</v>
      </c>
      <c r="D2457">
        <v>-5.7754885595134571</v>
      </c>
      <c r="E2457">
        <v>3.077792585929009</v>
      </c>
      <c r="F2457">
        <v>-15.26378343360126</v>
      </c>
      <c r="G2457" s="2">
        <v>43466.422407407408</v>
      </c>
    </row>
    <row r="2458" spans="1:7" x14ac:dyDescent="0.25">
      <c r="A2458">
        <v>10</v>
      </c>
      <c r="B2458">
        <v>8</v>
      </c>
      <c r="C2458">
        <v>17</v>
      </c>
      <c r="D2458">
        <v>-5.4862799844566572</v>
      </c>
      <c r="E2458">
        <v>3.0564503989417888</v>
      </c>
      <c r="F2458">
        <v>-15.69497796998918</v>
      </c>
      <c r="G2458" s="2">
        <v>43466.422418981478</v>
      </c>
    </row>
    <row r="2459" spans="1:7" x14ac:dyDescent="0.25">
      <c r="A2459">
        <v>10</v>
      </c>
      <c r="B2459">
        <v>8</v>
      </c>
      <c r="C2459">
        <v>18</v>
      </c>
      <c r="D2459">
        <v>-5.2456837551321964</v>
      </c>
      <c r="E2459">
        <v>2.7505605030617231</v>
      </c>
      <c r="F2459">
        <v>-15.7043507174924</v>
      </c>
      <c r="G2459" s="2">
        <v>43466.422430555547</v>
      </c>
    </row>
    <row r="2460" spans="1:7" x14ac:dyDescent="0.25">
      <c r="A2460">
        <v>10</v>
      </c>
      <c r="B2460">
        <v>8</v>
      </c>
      <c r="C2460">
        <v>19</v>
      </c>
      <c r="D2460">
        <v>-5.0829150766646398</v>
      </c>
      <c r="E2460">
        <v>2.75871476551495</v>
      </c>
      <c r="F2460">
        <v>-15.66302018811554</v>
      </c>
      <c r="G2460" s="2">
        <v>43466.422442129631</v>
      </c>
    </row>
    <row r="2461" spans="1:7" x14ac:dyDescent="0.25">
      <c r="A2461">
        <v>10</v>
      </c>
      <c r="B2461">
        <v>8</v>
      </c>
      <c r="C2461">
        <v>20</v>
      </c>
      <c r="D2461">
        <v>-4.8970980092124909</v>
      </c>
      <c r="E2461">
        <v>2.7916831368972832</v>
      </c>
      <c r="F2461">
        <v>-15.39389428322762</v>
      </c>
      <c r="G2461" s="2">
        <v>43466.422453703701</v>
      </c>
    </row>
    <row r="2462" spans="1:7" x14ac:dyDescent="0.25">
      <c r="A2462">
        <v>10</v>
      </c>
      <c r="B2462">
        <v>8</v>
      </c>
      <c r="C2462">
        <v>21</v>
      </c>
      <c r="D2462">
        <v>-4.9264365313016434</v>
      </c>
      <c r="E2462">
        <v>2.533730197338516</v>
      </c>
      <c r="F2462">
        <v>-14.669446943454441</v>
      </c>
      <c r="G2462" s="2">
        <v>43466.422465277778</v>
      </c>
    </row>
    <row r="2463" spans="1:7" x14ac:dyDescent="0.25">
      <c r="A2463">
        <v>10</v>
      </c>
      <c r="B2463">
        <v>8</v>
      </c>
      <c r="C2463">
        <v>22</v>
      </c>
      <c r="D2463">
        <v>-4.6638668196910382</v>
      </c>
      <c r="E2463">
        <v>2.0329680448961192</v>
      </c>
      <c r="F2463">
        <v>-13.23781982263178</v>
      </c>
      <c r="G2463" s="2">
        <v>43466.422476851847</v>
      </c>
    </row>
    <row r="2464" spans="1:7" x14ac:dyDescent="0.25">
      <c r="A2464">
        <v>10</v>
      </c>
      <c r="B2464">
        <v>8</v>
      </c>
      <c r="C2464">
        <v>23</v>
      </c>
      <c r="D2464">
        <v>-4.3132374271722176</v>
      </c>
      <c r="E2464">
        <v>1.6003239438072789</v>
      </c>
      <c r="F2464">
        <v>-12.396235555537039</v>
      </c>
      <c r="G2464" s="2">
        <v>43466.422488425917</v>
      </c>
    </row>
    <row r="2465" spans="1:7" x14ac:dyDescent="0.25">
      <c r="A2465">
        <v>10</v>
      </c>
      <c r="B2465">
        <v>8</v>
      </c>
      <c r="C2465">
        <v>24</v>
      </c>
      <c r="D2465">
        <v>-3.9109616093048292</v>
      </c>
      <c r="E2465">
        <v>1.182472007772946</v>
      </c>
      <c r="F2465">
        <v>-12.07008107112348</v>
      </c>
      <c r="G2465" s="2">
        <v>43466.422500000001</v>
      </c>
    </row>
    <row r="2466" spans="1:7" x14ac:dyDescent="0.25">
      <c r="A2466">
        <v>10</v>
      </c>
      <c r="B2466">
        <v>8</v>
      </c>
      <c r="C2466">
        <v>25</v>
      </c>
      <c r="D2466">
        <v>-3.6161293297056831</v>
      </c>
      <c r="E2466">
        <v>0.88643755091554366</v>
      </c>
      <c r="F2466">
        <v>-11.924508974082769</v>
      </c>
      <c r="G2466" s="2">
        <v>43466.422511574077</v>
      </c>
    </row>
    <row r="2467" spans="1:7" x14ac:dyDescent="0.25">
      <c r="A2467">
        <v>10</v>
      </c>
      <c r="B2467">
        <v>8</v>
      </c>
      <c r="C2467">
        <v>26</v>
      </c>
      <c r="D2467">
        <v>-3.6631592441867342</v>
      </c>
      <c r="E2467">
        <v>1.011578962985362</v>
      </c>
      <c r="F2467">
        <v>-13.1525136699304</v>
      </c>
      <c r="G2467" s="2">
        <v>43466.422523148147</v>
      </c>
    </row>
    <row r="2468" spans="1:7" x14ac:dyDescent="0.25">
      <c r="A2468">
        <v>10</v>
      </c>
      <c r="B2468">
        <v>8</v>
      </c>
      <c r="C2468">
        <v>27</v>
      </c>
      <c r="D2468">
        <v>-3.8086015465028429</v>
      </c>
      <c r="E2468">
        <v>1.2909803266768889</v>
      </c>
      <c r="F2468">
        <v>-14.536542379423979</v>
      </c>
      <c r="G2468" s="2">
        <v>43466.422534722216</v>
      </c>
    </row>
    <row r="2469" spans="1:7" x14ac:dyDescent="0.25">
      <c r="A2469">
        <v>10</v>
      </c>
      <c r="B2469">
        <v>8</v>
      </c>
      <c r="C2469">
        <v>28</v>
      </c>
      <c r="D2469">
        <v>-4.0569139510097347</v>
      </c>
      <c r="E2469">
        <v>1.5099051578994409</v>
      </c>
      <c r="F2469">
        <v>-15.582320585973561</v>
      </c>
      <c r="G2469" s="2">
        <v>43466.422546296293</v>
      </c>
    </row>
    <row r="2470" spans="1:7" x14ac:dyDescent="0.25">
      <c r="A2470">
        <v>10</v>
      </c>
      <c r="B2470">
        <v>8</v>
      </c>
      <c r="C2470">
        <v>29</v>
      </c>
      <c r="D2470">
        <v>-4.1963490549649691</v>
      </c>
      <c r="E2470">
        <v>1.351838151701948</v>
      </c>
      <c r="F2470">
        <v>-15.78736666602641</v>
      </c>
      <c r="G2470" s="2">
        <v>43466.42255787037</v>
      </c>
    </row>
    <row r="2471" spans="1:7" x14ac:dyDescent="0.25">
      <c r="A2471">
        <v>10</v>
      </c>
      <c r="B2471">
        <v>8</v>
      </c>
      <c r="C2471">
        <v>30</v>
      </c>
      <c r="D2471">
        <v>-4.3583517984531692</v>
      </c>
      <c r="E2471">
        <v>1.0754784023524739</v>
      </c>
      <c r="F2471">
        <v>-15.643030326940121</v>
      </c>
      <c r="G2471" s="2">
        <v>43466.422569444447</v>
      </c>
    </row>
    <row r="2472" spans="1:7" x14ac:dyDescent="0.25">
      <c r="A2472">
        <v>10</v>
      </c>
      <c r="B2472">
        <v>8</v>
      </c>
      <c r="C2472">
        <v>31</v>
      </c>
      <c r="D2472">
        <v>-4.1556629362581123</v>
      </c>
      <c r="E2472">
        <v>1.0758904412816439</v>
      </c>
      <c r="F2472">
        <v>-15.22370387998968</v>
      </c>
      <c r="G2472" s="2">
        <v>43466.422581018523</v>
      </c>
    </row>
    <row r="2473" spans="1:7" x14ac:dyDescent="0.25">
      <c r="A2473">
        <v>10</v>
      </c>
      <c r="B2473">
        <v>8</v>
      </c>
      <c r="C2473">
        <v>32</v>
      </c>
      <c r="D2473">
        <v>-3.9138102362230272</v>
      </c>
      <c r="E2473">
        <v>1.0161847455942841</v>
      </c>
      <c r="F2473">
        <v>-14.67210444913805</v>
      </c>
      <c r="G2473" s="2">
        <v>43466.422592592593</v>
      </c>
    </row>
    <row r="2474" spans="1:7" x14ac:dyDescent="0.25">
      <c r="A2474">
        <v>10</v>
      </c>
      <c r="B2474">
        <v>8</v>
      </c>
      <c r="C2474">
        <v>33</v>
      </c>
      <c r="D2474">
        <v>-3.8702473088343279</v>
      </c>
      <c r="E2474">
        <v>1.1389249700208459</v>
      </c>
      <c r="F2474">
        <v>-14.612403787799179</v>
      </c>
      <c r="G2474" s="2">
        <v>43466.42260416667</v>
      </c>
    </row>
    <row r="2475" spans="1:7" x14ac:dyDescent="0.25">
      <c r="A2475">
        <v>10</v>
      </c>
      <c r="B2475">
        <v>8</v>
      </c>
      <c r="C2475">
        <v>34</v>
      </c>
      <c r="D2475">
        <v>-3.874097995258988</v>
      </c>
      <c r="E2475">
        <v>1.292275879135111</v>
      </c>
      <c r="F2475">
        <v>-14.602732630573209</v>
      </c>
      <c r="G2475" s="2">
        <v>43466.422615740739</v>
      </c>
    </row>
    <row r="2476" spans="1:7" x14ac:dyDescent="0.25">
      <c r="A2476">
        <v>10</v>
      </c>
      <c r="B2476">
        <v>8</v>
      </c>
      <c r="C2476">
        <v>35</v>
      </c>
      <c r="D2476">
        <v>-3.7756776162655079</v>
      </c>
      <c r="E2476">
        <v>1.2900468506456619</v>
      </c>
      <c r="F2476">
        <v>-14.820828924082219</v>
      </c>
      <c r="G2476" s="2">
        <v>43466.422627314823</v>
      </c>
    </row>
    <row r="2477" spans="1:7" x14ac:dyDescent="0.25">
      <c r="A2477">
        <v>10</v>
      </c>
      <c r="B2477">
        <v>8</v>
      </c>
      <c r="C2477">
        <v>36</v>
      </c>
      <c r="D2477">
        <v>-3.6037870881381551</v>
      </c>
      <c r="E2477">
        <v>1.2033602247743651</v>
      </c>
      <c r="F2477">
        <v>-14.83878326801211</v>
      </c>
      <c r="G2477" s="2">
        <v>43466.422638888893</v>
      </c>
    </row>
    <row r="2478" spans="1:7" x14ac:dyDescent="0.25">
      <c r="A2478">
        <v>10</v>
      </c>
      <c r="B2478">
        <v>8</v>
      </c>
      <c r="C2478">
        <v>37</v>
      </c>
      <c r="D2478">
        <v>-3.4789018075343709</v>
      </c>
      <c r="E2478">
        <v>0.99083769481132633</v>
      </c>
      <c r="F2478">
        <v>-14.75495470700413</v>
      </c>
      <c r="G2478" s="2">
        <v>43466.422650462962</v>
      </c>
    </row>
    <row r="2479" spans="1:7" x14ac:dyDescent="0.25">
      <c r="A2479">
        <v>10</v>
      </c>
      <c r="B2479">
        <v>8</v>
      </c>
      <c r="C2479">
        <v>38</v>
      </c>
      <c r="D2479">
        <v>-3.3880598659539278</v>
      </c>
      <c r="E2479">
        <v>0.97836498317365828</v>
      </c>
      <c r="F2479">
        <v>-14.65972613555938</v>
      </c>
      <c r="G2479" s="2">
        <v>43466.422662037039</v>
      </c>
    </row>
    <row r="2480" spans="1:7" x14ac:dyDescent="0.25">
      <c r="A2480">
        <v>10</v>
      </c>
      <c r="B2480">
        <v>8</v>
      </c>
      <c r="C2480">
        <v>39</v>
      </c>
      <c r="D2480">
        <v>-3.397762340342382</v>
      </c>
      <c r="E2480">
        <v>1.170789134487016</v>
      </c>
      <c r="F2480">
        <v>-14.88029838924855</v>
      </c>
      <c r="G2480" s="2">
        <v>43466.422673611109</v>
      </c>
    </row>
    <row r="2481" spans="1:7" x14ac:dyDescent="0.25">
      <c r="A2481">
        <v>10</v>
      </c>
      <c r="B2481">
        <v>8</v>
      </c>
      <c r="C2481">
        <v>40</v>
      </c>
      <c r="D2481">
        <v>-3.6048759235742698</v>
      </c>
      <c r="E2481">
        <v>1.678246010131095</v>
      </c>
      <c r="F2481">
        <v>-15.27533148614317</v>
      </c>
      <c r="G2481" s="2">
        <v>43466.422685185193</v>
      </c>
    </row>
    <row r="2482" spans="1:7" x14ac:dyDescent="0.25">
      <c r="A2482">
        <v>10</v>
      </c>
      <c r="B2482">
        <v>8</v>
      </c>
      <c r="C2482">
        <v>41</v>
      </c>
      <c r="D2482">
        <v>-3.7617176794203302</v>
      </c>
      <c r="E2482">
        <v>2.1126571149102609</v>
      </c>
      <c r="F2482">
        <v>-16.156830460891129</v>
      </c>
      <c r="G2482" s="2">
        <v>43466.422696759262</v>
      </c>
    </row>
    <row r="2483" spans="1:7" x14ac:dyDescent="0.25">
      <c r="A2483">
        <v>10</v>
      </c>
      <c r="B2483">
        <v>8</v>
      </c>
      <c r="C2483">
        <v>42</v>
      </c>
      <c r="D2483">
        <v>-3.7977792480611701</v>
      </c>
      <c r="E2483">
        <v>2.036192593076795</v>
      </c>
      <c r="F2483">
        <v>-16.720074077263479</v>
      </c>
      <c r="G2483" s="2">
        <v>43466.422708333332</v>
      </c>
    </row>
    <row r="2484" spans="1:7" x14ac:dyDescent="0.25">
      <c r="A2484">
        <v>10</v>
      </c>
      <c r="B2484">
        <v>8</v>
      </c>
      <c r="C2484">
        <v>43</v>
      </c>
      <c r="D2484">
        <v>-3.5313817400418852</v>
      </c>
      <c r="E2484">
        <v>1.46999474053858</v>
      </c>
      <c r="F2484">
        <v>-16.323380993805831</v>
      </c>
      <c r="G2484" s="2">
        <v>43466.422719907408</v>
      </c>
    </row>
    <row r="2485" spans="1:7" x14ac:dyDescent="0.25">
      <c r="A2485">
        <v>10</v>
      </c>
      <c r="B2485">
        <v>8</v>
      </c>
      <c r="C2485">
        <v>44</v>
      </c>
      <c r="D2485">
        <v>-3.4334745080649349</v>
      </c>
      <c r="E2485">
        <v>1.2671958409874109</v>
      </c>
      <c r="F2485">
        <v>-16.010753778867429</v>
      </c>
      <c r="G2485" s="2">
        <v>43466.422731481478</v>
      </c>
    </row>
    <row r="2486" spans="1:7" x14ac:dyDescent="0.25">
      <c r="A2486">
        <v>10</v>
      </c>
      <c r="B2486">
        <v>8</v>
      </c>
      <c r="C2486">
        <v>45</v>
      </c>
      <c r="D2486">
        <v>-3.4472821903360331</v>
      </c>
      <c r="E2486">
        <v>1.3180392961408021</v>
      </c>
      <c r="F2486">
        <v>-16.111900261729961</v>
      </c>
      <c r="G2486" s="2">
        <v>43466.422743055547</v>
      </c>
    </row>
    <row r="2487" spans="1:7" x14ac:dyDescent="0.25">
      <c r="A2487">
        <v>10</v>
      </c>
      <c r="B2487">
        <v>8</v>
      </c>
      <c r="C2487">
        <v>46</v>
      </c>
      <c r="D2487">
        <v>-3.4906490681814719</v>
      </c>
      <c r="E2487">
        <v>1.2148564112098279</v>
      </c>
      <c r="F2487">
        <v>-16.26267147635669</v>
      </c>
      <c r="G2487" s="2">
        <v>43466.422754629632</v>
      </c>
    </row>
    <row r="2488" spans="1:7" x14ac:dyDescent="0.25">
      <c r="A2488">
        <v>10</v>
      </c>
      <c r="B2488">
        <v>8</v>
      </c>
      <c r="C2488">
        <v>47</v>
      </c>
      <c r="D2488">
        <v>-3.6267120460700029</v>
      </c>
      <c r="E2488">
        <v>0.98748055271982949</v>
      </c>
      <c r="F2488">
        <v>-15.83184002818167</v>
      </c>
      <c r="G2488" s="2">
        <v>43466.422766203701</v>
      </c>
    </row>
    <row r="2489" spans="1:7" x14ac:dyDescent="0.25">
      <c r="A2489">
        <v>10</v>
      </c>
      <c r="B2489">
        <v>8</v>
      </c>
      <c r="C2489">
        <v>48</v>
      </c>
      <c r="D2489">
        <v>-3.7503820864212329</v>
      </c>
      <c r="E2489">
        <v>0.72014143092064919</v>
      </c>
      <c r="F2489">
        <v>-15.439884672068059</v>
      </c>
      <c r="G2489" s="2">
        <v>43466.422777777778</v>
      </c>
    </row>
    <row r="2490" spans="1:7" x14ac:dyDescent="0.25">
      <c r="A2490">
        <v>10</v>
      </c>
      <c r="B2490">
        <v>8</v>
      </c>
      <c r="C2490">
        <v>49</v>
      </c>
      <c r="D2490">
        <v>-3.5727344373833061</v>
      </c>
      <c r="E2490">
        <v>0.42973095588514543</v>
      </c>
      <c r="F2490">
        <v>-14.27584095125645</v>
      </c>
      <c r="G2490" s="2">
        <v>43466.422789351847</v>
      </c>
    </row>
    <row r="2491" spans="1:7" x14ac:dyDescent="0.25">
      <c r="A2491">
        <v>10</v>
      </c>
      <c r="B2491">
        <v>8</v>
      </c>
      <c r="C2491">
        <v>50</v>
      </c>
      <c r="D2491">
        <v>-3.4967631155164618</v>
      </c>
      <c r="E2491">
        <v>0.32445541063096223</v>
      </c>
      <c r="F2491">
        <v>-13.392384286165241</v>
      </c>
      <c r="G2491" s="2">
        <v>43466.422800925917</v>
      </c>
    </row>
    <row r="2492" spans="1:7" x14ac:dyDescent="0.25">
      <c r="A2492">
        <v>10</v>
      </c>
      <c r="B2492">
        <v>8</v>
      </c>
      <c r="C2492">
        <v>51</v>
      </c>
      <c r="D2492">
        <v>-3.4126549431305908</v>
      </c>
      <c r="E2492">
        <v>0.44249952170056051</v>
      </c>
      <c r="F2492">
        <v>-12.89080245619267</v>
      </c>
      <c r="G2492" s="2">
        <v>43466.422812500001</v>
      </c>
    </row>
    <row r="2493" spans="1:7" x14ac:dyDescent="0.25">
      <c r="A2493">
        <v>10</v>
      </c>
      <c r="B2493">
        <v>8</v>
      </c>
      <c r="C2493">
        <v>52</v>
      </c>
      <c r="D2493">
        <v>-3.5668725234617291</v>
      </c>
      <c r="E2493">
        <v>0.8994717357949974</v>
      </c>
      <c r="F2493">
        <v>-13.15264127788693</v>
      </c>
      <c r="G2493" s="2">
        <v>43466.422824074078</v>
      </c>
    </row>
    <row r="2494" spans="1:7" x14ac:dyDescent="0.25">
      <c r="A2494">
        <v>10</v>
      </c>
      <c r="B2494">
        <v>8</v>
      </c>
      <c r="C2494">
        <v>53</v>
      </c>
      <c r="D2494">
        <v>-3.8240503448804519</v>
      </c>
      <c r="E2494">
        <v>1.358403892381572</v>
      </c>
      <c r="F2494">
        <v>-14.03693265666813</v>
      </c>
      <c r="G2494" s="2">
        <v>43466.422835648147</v>
      </c>
    </row>
    <row r="2495" spans="1:7" x14ac:dyDescent="0.25">
      <c r="A2495">
        <v>10</v>
      </c>
      <c r="B2495">
        <v>8</v>
      </c>
      <c r="C2495">
        <v>54</v>
      </c>
      <c r="D2495">
        <v>-3.8999999873224169</v>
      </c>
      <c r="E2495">
        <v>1.2941759759576761</v>
      </c>
      <c r="F2495">
        <v>-14.42887691514194</v>
      </c>
      <c r="G2495" s="2">
        <v>43466.422847222217</v>
      </c>
    </row>
    <row r="2496" spans="1:7" x14ac:dyDescent="0.25">
      <c r="A2496">
        <v>10</v>
      </c>
      <c r="B2496">
        <v>8</v>
      </c>
      <c r="C2496">
        <v>55</v>
      </c>
      <c r="D2496">
        <v>-3.859029640636721</v>
      </c>
      <c r="E2496">
        <v>1.234768686496154</v>
      </c>
      <c r="F2496">
        <v>-14.982057371303441</v>
      </c>
      <c r="G2496" s="2">
        <v>43466.422858796293</v>
      </c>
    </row>
    <row r="2497" spans="1:7" x14ac:dyDescent="0.25">
      <c r="A2497">
        <v>10</v>
      </c>
      <c r="B2497">
        <v>8</v>
      </c>
      <c r="C2497">
        <v>56</v>
      </c>
      <c r="D2497">
        <v>-3.6621438989672082</v>
      </c>
      <c r="E2497">
        <v>1.070702138115273</v>
      </c>
      <c r="F2497">
        <v>-15.066952324599031</v>
      </c>
      <c r="G2497" s="2">
        <v>43466.42287037037</v>
      </c>
    </row>
    <row r="2498" spans="1:7" x14ac:dyDescent="0.25">
      <c r="A2498">
        <v>10</v>
      </c>
      <c r="B2498">
        <v>8</v>
      </c>
      <c r="C2498">
        <v>57</v>
      </c>
      <c r="D2498">
        <v>-3.5759600344706231</v>
      </c>
      <c r="E2498">
        <v>1.1659604732466871</v>
      </c>
      <c r="F2498">
        <v>-15.2543098564595</v>
      </c>
      <c r="G2498" s="2">
        <v>43466.422881944447</v>
      </c>
    </row>
    <row r="2499" spans="1:7" x14ac:dyDescent="0.25">
      <c r="A2499">
        <v>10</v>
      </c>
      <c r="B2499">
        <v>8</v>
      </c>
      <c r="C2499">
        <v>58</v>
      </c>
      <c r="D2499">
        <v>-3.667420447558297</v>
      </c>
      <c r="E2499">
        <v>1.4496755870685121</v>
      </c>
      <c r="F2499">
        <v>-15.54671593861282</v>
      </c>
      <c r="G2499" s="2">
        <v>43466.422893518517</v>
      </c>
    </row>
    <row r="2500" spans="1:7" x14ac:dyDescent="0.25">
      <c r="A2500">
        <v>10</v>
      </c>
      <c r="B2500">
        <v>8</v>
      </c>
      <c r="C2500">
        <v>59</v>
      </c>
      <c r="D2500">
        <v>-3.5747213835863518</v>
      </c>
      <c r="E2500">
        <v>1.410329629780408</v>
      </c>
      <c r="F2500">
        <v>-15.248013943560419</v>
      </c>
      <c r="G2500" s="2">
        <v>43466.422905092593</v>
      </c>
    </row>
    <row r="2501" spans="1:7" x14ac:dyDescent="0.25">
      <c r="A2501">
        <v>10</v>
      </c>
      <c r="B2501">
        <v>9</v>
      </c>
      <c r="C2501">
        <v>0</v>
      </c>
      <c r="D2501">
        <v>-3.4776800677583362</v>
      </c>
      <c r="E2501">
        <v>1.5588588235588521</v>
      </c>
      <c r="F2501">
        <v>-15.16100006656349</v>
      </c>
      <c r="G2501" s="2">
        <v>43466.42291666667</v>
      </c>
    </row>
    <row r="2502" spans="1:7" x14ac:dyDescent="0.25">
      <c r="A2502">
        <v>10</v>
      </c>
      <c r="B2502">
        <v>9</v>
      </c>
      <c r="C2502">
        <v>1</v>
      </c>
      <c r="D2502">
        <v>-3.322723947194735</v>
      </c>
      <c r="E2502">
        <v>1.683302362355459</v>
      </c>
      <c r="F2502">
        <v>-14.750431948468091</v>
      </c>
      <c r="G2502" s="2">
        <v>43466.42292824074</v>
      </c>
    </row>
    <row r="2503" spans="1:7" x14ac:dyDescent="0.25">
      <c r="A2503">
        <v>10</v>
      </c>
      <c r="B2503">
        <v>9</v>
      </c>
      <c r="C2503">
        <v>2</v>
      </c>
      <c r="D2503">
        <v>-3.361125939153808</v>
      </c>
      <c r="E2503">
        <v>1.7785394016226721</v>
      </c>
      <c r="F2503">
        <v>-14.234465925149619</v>
      </c>
      <c r="G2503" s="2">
        <v>43466.422939814824</v>
      </c>
    </row>
    <row r="2504" spans="1:7" x14ac:dyDescent="0.25">
      <c r="A2504">
        <v>10</v>
      </c>
      <c r="B2504">
        <v>9</v>
      </c>
      <c r="C2504">
        <v>3</v>
      </c>
      <c r="D2504">
        <v>-3.267462584895811</v>
      </c>
      <c r="E2504">
        <v>1.632043217937734</v>
      </c>
      <c r="F2504">
        <v>-13.07380229713023</v>
      </c>
      <c r="G2504" s="2">
        <v>43466.422951388893</v>
      </c>
    </row>
    <row r="2505" spans="1:7" x14ac:dyDescent="0.25">
      <c r="A2505">
        <v>10</v>
      </c>
      <c r="B2505">
        <v>9</v>
      </c>
      <c r="C2505">
        <v>4</v>
      </c>
      <c r="D2505">
        <v>-3.066984304496247</v>
      </c>
      <c r="E2505">
        <v>1.41612039261925</v>
      </c>
      <c r="F2505">
        <v>-11.63890362543613</v>
      </c>
      <c r="G2505" s="2">
        <v>43466.422962962963</v>
      </c>
    </row>
    <row r="2506" spans="1:7" x14ac:dyDescent="0.25">
      <c r="A2506">
        <v>10</v>
      </c>
      <c r="B2506">
        <v>9</v>
      </c>
      <c r="C2506">
        <v>5</v>
      </c>
      <c r="D2506">
        <v>-2.9656493942055082</v>
      </c>
      <c r="E2506">
        <v>1.405500847452358</v>
      </c>
      <c r="F2506">
        <v>-11.158263064116239</v>
      </c>
      <c r="G2506" s="2">
        <v>43466.422974537039</v>
      </c>
    </row>
    <row r="2507" spans="1:7" x14ac:dyDescent="0.25">
      <c r="A2507">
        <v>10</v>
      </c>
      <c r="B2507">
        <v>9</v>
      </c>
      <c r="C2507">
        <v>6</v>
      </c>
      <c r="D2507">
        <v>-3.0518155782883252</v>
      </c>
      <c r="E2507">
        <v>1.690113985505153</v>
      </c>
      <c r="F2507">
        <v>-11.81970374578238</v>
      </c>
      <c r="G2507" s="2">
        <v>43466.422986111109</v>
      </c>
    </row>
    <row r="2508" spans="1:7" x14ac:dyDescent="0.25">
      <c r="A2508">
        <v>10</v>
      </c>
      <c r="B2508">
        <v>9</v>
      </c>
      <c r="C2508">
        <v>7</v>
      </c>
      <c r="D2508">
        <v>-3.142493731845438</v>
      </c>
      <c r="E2508">
        <v>2.066251993596028</v>
      </c>
      <c r="F2508">
        <v>-13.17207451084256</v>
      </c>
      <c r="G2508" s="2">
        <v>43466.422997685193</v>
      </c>
    </row>
    <row r="2509" spans="1:7" x14ac:dyDescent="0.25">
      <c r="A2509">
        <v>10</v>
      </c>
      <c r="B2509">
        <v>9</v>
      </c>
      <c r="C2509">
        <v>8</v>
      </c>
      <c r="D2509">
        <v>-3.3358814142078841</v>
      </c>
      <c r="E2509">
        <v>2.2168892329221679</v>
      </c>
      <c r="F2509">
        <v>-13.48343155732006</v>
      </c>
      <c r="G2509" s="2">
        <v>43466.423009259262</v>
      </c>
    </row>
    <row r="2510" spans="1:7" x14ac:dyDescent="0.25">
      <c r="A2510">
        <v>10</v>
      </c>
      <c r="B2510">
        <v>9</v>
      </c>
      <c r="C2510">
        <v>9</v>
      </c>
      <c r="D2510">
        <v>-3.4670758790477878</v>
      </c>
      <c r="E2510">
        <v>2.004908808535089</v>
      </c>
      <c r="F2510">
        <v>-13.553891662634911</v>
      </c>
      <c r="G2510" s="2">
        <v>43466.423020833332</v>
      </c>
    </row>
    <row r="2511" spans="1:7" x14ac:dyDescent="0.25">
      <c r="A2511">
        <v>10</v>
      </c>
      <c r="B2511">
        <v>9</v>
      </c>
      <c r="C2511">
        <v>10</v>
      </c>
      <c r="D2511">
        <v>-3.529779141243278</v>
      </c>
      <c r="E2511">
        <v>1.642469078657208</v>
      </c>
      <c r="F2511">
        <v>-13.30634489481896</v>
      </c>
      <c r="G2511" s="2">
        <v>43466.423032407409</v>
      </c>
    </row>
    <row r="2512" spans="1:7" x14ac:dyDescent="0.25">
      <c r="A2512">
        <v>10</v>
      </c>
      <c r="B2512">
        <v>9</v>
      </c>
      <c r="C2512">
        <v>11</v>
      </c>
      <c r="D2512">
        <v>-3.585469752237088</v>
      </c>
      <c r="E2512">
        <v>1.1561566225592479</v>
      </c>
      <c r="F2512">
        <v>-12.51869719488174</v>
      </c>
      <c r="G2512" s="2">
        <v>43466.423043981478</v>
      </c>
    </row>
    <row r="2513" spans="1:7" x14ac:dyDescent="0.25">
      <c r="A2513">
        <v>10</v>
      </c>
      <c r="B2513">
        <v>9</v>
      </c>
      <c r="C2513">
        <v>12</v>
      </c>
      <c r="D2513">
        <v>-3.5911815657674659</v>
      </c>
      <c r="E2513">
        <v>0.96697860845051797</v>
      </c>
      <c r="F2513">
        <v>-11.888422586150471</v>
      </c>
      <c r="G2513" s="2">
        <v>43466.423055555562</v>
      </c>
    </row>
    <row r="2514" spans="1:7" x14ac:dyDescent="0.25">
      <c r="A2514">
        <v>10</v>
      </c>
      <c r="B2514">
        <v>9</v>
      </c>
      <c r="C2514">
        <v>13</v>
      </c>
      <c r="D2514">
        <v>-3.4895382130475152</v>
      </c>
      <c r="E2514">
        <v>1.186823389282887</v>
      </c>
      <c r="F2514">
        <v>-11.988499310925601</v>
      </c>
      <c r="G2514" s="2">
        <v>43466.423067129632</v>
      </c>
    </row>
    <row r="2515" spans="1:7" x14ac:dyDescent="0.25">
      <c r="A2515">
        <v>10</v>
      </c>
      <c r="B2515">
        <v>9</v>
      </c>
      <c r="C2515">
        <v>14</v>
      </c>
      <c r="D2515">
        <v>-3.447419174082329</v>
      </c>
      <c r="E2515">
        <v>1.763754584682232</v>
      </c>
      <c r="F2515">
        <v>-12.520384587474171</v>
      </c>
      <c r="G2515" s="2">
        <v>43466.423078703701</v>
      </c>
    </row>
    <row r="2516" spans="1:7" x14ac:dyDescent="0.25">
      <c r="A2516">
        <v>10</v>
      </c>
      <c r="B2516">
        <v>9</v>
      </c>
      <c r="C2516">
        <v>15</v>
      </c>
      <c r="D2516">
        <v>-3.5387260716433819</v>
      </c>
      <c r="E2516">
        <v>2.1764246033353718</v>
      </c>
      <c r="F2516">
        <v>-12.929489513985811</v>
      </c>
      <c r="G2516" s="2">
        <v>43466.423090277778</v>
      </c>
    </row>
    <row r="2517" spans="1:7" x14ac:dyDescent="0.25">
      <c r="A2517">
        <v>10</v>
      </c>
      <c r="B2517">
        <v>9</v>
      </c>
      <c r="C2517">
        <v>16</v>
      </c>
      <c r="D2517">
        <v>-3.6940514664198392</v>
      </c>
      <c r="E2517">
        <v>2.3783045956226818</v>
      </c>
      <c r="F2517">
        <v>-13.451552697584029</v>
      </c>
      <c r="G2517" s="2">
        <v>43466.423101851848</v>
      </c>
    </row>
    <row r="2518" spans="1:7" x14ac:dyDescent="0.25">
      <c r="A2518">
        <v>10</v>
      </c>
      <c r="B2518">
        <v>9</v>
      </c>
      <c r="C2518">
        <v>17</v>
      </c>
      <c r="D2518">
        <v>-3.7608205284534431</v>
      </c>
      <c r="E2518">
        <v>2.2234142038544271</v>
      </c>
      <c r="F2518">
        <v>-13.22140452930331</v>
      </c>
      <c r="G2518" s="2">
        <v>43466.423113425917</v>
      </c>
    </row>
    <row r="2519" spans="1:7" x14ac:dyDescent="0.25">
      <c r="A2519">
        <v>10</v>
      </c>
      <c r="B2519">
        <v>9</v>
      </c>
      <c r="C2519">
        <v>18</v>
      </c>
      <c r="D2519">
        <v>-3.7737921913065309</v>
      </c>
      <c r="E2519">
        <v>2.0300695321902098</v>
      </c>
      <c r="F2519">
        <v>-12.87706326333433</v>
      </c>
      <c r="G2519" s="2">
        <v>43466.423125000001</v>
      </c>
    </row>
    <row r="2520" spans="1:7" x14ac:dyDescent="0.25">
      <c r="A2520">
        <v>10</v>
      </c>
      <c r="B2520">
        <v>9</v>
      </c>
      <c r="C2520">
        <v>19</v>
      </c>
      <c r="D2520">
        <v>-3.866844914886109</v>
      </c>
      <c r="E2520">
        <v>1.941168897666371</v>
      </c>
      <c r="F2520">
        <v>-12.546937870919701</v>
      </c>
      <c r="G2520" s="2">
        <v>43466.423136574071</v>
      </c>
    </row>
    <row r="2521" spans="1:7" x14ac:dyDescent="0.25">
      <c r="A2521">
        <v>10</v>
      </c>
      <c r="B2521">
        <v>9</v>
      </c>
      <c r="C2521">
        <v>20</v>
      </c>
      <c r="D2521">
        <v>-3.848391194360913</v>
      </c>
      <c r="E2521">
        <v>1.8408457582445339</v>
      </c>
      <c r="F2521">
        <v>-11.967526320494709</v>
      </c>
      <c r="G2521" s="2">
        <v>43466.423148148147</v>
      </c>
    </row>
    <row r="2522" spans="1:7" x14ac:dyDescent="0.25">
      <c r="A2522">
        <v>10</v>
      </c>
      <c r="B2522">
        <v>9</v>
      </c>
      <c r="C2522">
        <v>21</v>
      </c>
      <c r="D2522">
        <v>-3.751705157241882</v>
      </c>
      <c r="E2522">
        <v>1.7737488561129371</v>
      </c>
      <c r="F2522">
        <v>-11.6361420314163</v>
      </c>
      <c r="G2522" s="2">
        <v>43466.423159722217</v>
      </c>
    </row>
    <row r="2523" spans="1:7" x14ac:dyDescent="0.25">
      <c r="A2523">
        <v>10</v>
      </c>
      <c r="B2523">
        <v>9</v>
      </c>
      <c r="C2523">
        <v>22</v>
      </c>
      <c r="D2523">
        <v>-3.615069485445209</v>
      </c>
      <c r="E2523">
        <v>1.512349798339504</v>
      </c>
      <c r="F2523">
        <v>-10.755479745693499</v>
      </c>
      <c r="G2523" s="2">
        <v>43466.423171296286</v>
      </c>
    </row>
    <row r="2524" spans="1:7" x14ac:dyDescent="0.25">
      <c r="A2524">
        <v>10</v>
      </c>
      <c r="B2524">
        <v>9</v>
      </c>
      <c r="C2524">
        <v>23</v>
      </c>
      <c r="D2524">
        <v>-3.4363318770691111</v>
      </c>
      <c r="E2524">
        <v>1.4977990036433879</v>
      </c>
      <c r="F2524">
        <v>-10.336608241438871</v>
      </c>
      <c r="G2524" s="2">
        <v>43466.423182870371</v>
      </c>
    </row>
    <row r="2525" spans="1:7" x14ac:dyDescent="0.25">
      <c r="A2525">
        <v>10</v>
      </c>
      <c r="B2525">
        <v>9</v>
      </c>
      <c r="C2525">
        <v>24</v>
      </c>
      <c r="D2525">
        <v>-3.3836389867519112</v>
      </c>
      <c r="E2525">
        <v>1.7401998902472151</v>
      </c>
      <c r="F2525">
        <v>-10.39779918560386</v>
      </c>
      <c r="G2525" s="2">
        <v>43466.423194444447</v>
      </c>
    </row>
    <row r="2526" spans="1:7" x14ac:dyDescent="0.25">
      <c r="A2526">
        <v>10</v>
      </c>
      <c r="B2526">
        <v>9</v>
      </c>
      <c r="C2526">
        <v>25</v>
      </c>
      <c r="D2526">
        <v>-3.0858920988077769</v>
      </c>
      <c r="E2526">
        <v>1.887568347544607</v>
      </c>
      <c r="F2526">
        <v>-10.21384213598072</v>
      </c>
      <c r="G2526" s="2">
        <v>43466.423206018517</v>
      </c>
    </row>
    <row r="2527" spans="1:7" x14ac:dyDescent="0.25">
      <c r="A2527">
        <v>10</v>
      </c>
      <c r="B2527">
        <v>9</v>
      </c>
      <c r="C2527">
        <v>26</v>
      </c>
      <c r="D2527">
        <v>-2.960762772880642</v>
      </c>
      <c r="E2527">
        <v>2.1665686233124961</v>
      </c>
      <c r="F2527">
        <v>-10.12608127215505</v>
      </c>
      <c r="G2527" s="2">
        <v>43466.423217592594</v>
      </c>
    </row>
    <row r="2528" spans="1:7" x14ac:dyDescent="0.25">
      <c r="A2528">
        <v>10</v>
      </c>
      <c r="B2528">
        <v>9</v>
      </c>
      <c r="C2528">
        <v>27</v>
      </c>
      <c r="D2528">
        <v>-2.8381276140578802</v>
      </c>
      <c r="E2528">
        <v>2.3404910200068172</v>
      </c>
      <c r="F2528">
        <v>-10.11206262571365</v>
      </c>
      <c r="G2528" s="2">
        <v>43466.423229166663</v>
      </c>
    </row>
    <row r="2529" spans="1:7" x14ac:dyDescent="0.25">
      <c r="A2529">
        <v>10</v>
      </c>
      <c r="B2529">
        <v>9</v>
      </c>
      <c r="C2529">
        <v>28</v>
      </c>
      <c r="D2529">
        <v>-2.8073323504470951</v>
      </c>
      <c r="E2529">
        <v>2.5811128720387559</v>
      </c>
      <c r="F2529">
        <v>-10.226844333238899</v>
      </c>
      <c r="G2529" s="2">
        <v>43466.42324074074</v>
      </c>
    </row>
    <row r="2530" spans="1:7" x14ac:dyDescent="0.25">
      <c r="A2530">
        <v>10</v>
      </c>
      <c r="B2530">
        <v>9</v>
      </c>
      <c r="C2530">
        <v>29</v>
      </c>
      <c r="D2530">
        <v>-2.868181242820866</v>
      </c>
      <c r="E2530">
        <v>2.6005021537852562</v>
      </c>
      <c r="F2530">
        <v>-9.9266725062727925</v>
      </c>
      <c r="G2530" s="2">
        <v>43466.423252314817</v>
      </c>
    </row>
    <row r="2531" spans="1:7" x14ac:dyDescent="0.25">
      <c r="A2531">
        <v>10</v>
      </c>
      <c r="B2531">
        <v>9</v>
      </c>
      <c r="C2531">
        <v>30</v>
      </c>
      <c r="D2531">
        <v>-3.0289988249754041</v>
      </c>
      <c r="E2531">
        <v>2.567290299736134</v>
      </c>
      <c r="F2531">
        <v>-9.638218279123306</v>
      </c>
      <c r="G2531" s="2">
        <v>43466.423263888893</v>
      </c>
    </row>
    <row r="2532" spans="1:7" x14ac:dyDescent="0.25">
      <c r="A2532">
        <v>10</v>
      </c>
      <c r="B2532">
        <v>9</v>
      </c>
      <c r="C2532">
        <v>31</v>
      </c>
      <c r="D2532">
        <v>-3.1967876954811598</v>
      </c>
      <c r="E2532">
        <v>2.4768124513343919</v>
      </c>
      <c r="F2532">
        <v>-9.4364676337093112</v>
      </c>
      <c r="G2532" s="2">
        <v>43466.423275462963</v>
      </c>
    </row>
    <row r="2533" spans="1:7" x14ac:dyDescent="0.25">
      <c r="A2533">
        <v>10</v>
      </c>
      <c r="B2533">
        <v>9</v>
      </c>
      <c r="C2533">
        <v>32</v>
      </c>
      <c r="D2533">
        <v>-3.2236915452069841</v>
      </c>
      <c r="E2533">
        <v>2.3364569499891372</v>
      </c>
      <c r="F2533">
        <v>-9.6891552155241367</v>
      </c>
      <c r="G2533" s="2">
        <v>43466.42328703704</v>
      </c>
    </row>
    <row r="2534" spans="1:7" x14ac:dyDescent="0.25">
      <c r="A2534">
        <v>10</v>
      </c>
      <c r="B2534">
        <v>9</v>
      </c>
      <c r="C2534">
        <v>33</v>
      </c>
      <c r="D2534">
        <v>-3.2019120821352072</v>
      </c>
      <c r="E2534">
        <v>2.293089020835918</v>
      </c>
      <c r="F2534">
        <v>-9.7823037338778374</v>
      </c>
      <c r="G2534" s="2">
        <v>43466.423298611109</v>
      </c>
    </row>
    <row r="2535" spans="1:7" x14ac:dyDescent="0.25">
      <c r="A2535">
        <v>10</v>
      </c>
      <c r="B2535">
        <v>9</v>
      </c>
      <c r="C2535">
        <v>34</v>
      </c>
      <c r="D2535">
        <v>-3.295828313686255</v>
      </c>
      <c r="E2535">
        <v>2.3650607080161268</v>
      </c>
      <c r="F2535">
        <v>-10.017373651392759</v>
      </c>
      <c r="G2535" s="2">
        <v>43466.423310185193</v>
      </c>
    </row>
    <row r="2536" spans="1:7" x14ac:dyDescent="0.25">
      <c r="A2536">
        <v>10</v>
      </c>
      <c r="B2536">
        <v>9</v>
      </c>
      <c r="C2536">
        <v>35</v>
      </c>
      <c r="D2536">
        <v>-3.1067407950944839</v>
      </c>
      <c r="E2536">
        <v>2.602881250350646</v>
      </c>
      <c r="F2536">
        <v>-10.179333926305169</v>
      </c>
      <c r="G2536" s="2">
        <v>43466.423321759263</v>
      </c>
    </row>
    <row r="2537" spans="1:7" x14ac:dyDescent="0.25">
      <c r="A2537">
        <v>10</v>
      </c>
      <c r="B2537">
        <v>9</v>
      </c>
      <c r="C2537">
        <v>36</v>
      </c>
      <c r="D2537">
        <v>-3.2476787984861302</v>
      </c>
      <c r="E2537">
        <v>2.7675625789047742</v>
      </c>
      <c r="F2537">
        <v>-10.39053078474104</v>
      </c>
      <c r="G2537" s="2">
        <v>43466.423333333332</v>
      </c>
    </row>
    <row r="2538" spans="1:7" x14ac:dyDescent="0.25">
      <c r="A2538">
        <v>10</v>
      </c>
      <c r="B2538">
        <v>9</v>
      </c>
      <c r="C2538">
        <v>37</v>
      </c>
      <c r="D2538">
        <v>-3.3047404300185699</v>
      </c>
      <c r="E2538">
        <v>2.874626660932138</v>
      </c>
      <c r="F2538">
        <v>-10.559410587079819</v>
      </c>
      <c r="G2538" s="2">
        <v>43466.423344907409</v>
      </c>
    </row>
    <row r="2539" spans="1:7" x14ac:dyDescent="0.25">
      <c r="A2539">
        <v>10</v>
      </c>
      <c r="B2539">
        <v>9</v>
      </c>
      <c r="C2539">
        <v>38</v>
      </c>
      <c r="D2539">
        <v>-3.2426556558772748</v>
      </c>
      <c r="E2539">
        <v>2.8300667277518232</v>
      </c>
      <c r="F2539">
        <v>-10.112749696835881</v>
      </c>
      <c r="G2539" s="2">
        <v>43466.423356481479</v>
      </c>
    </row>
    <row r="2540" spans="1:7" x14ac:dyDescent="0.25">
      <c r="A2540">
        <v>10</v>
      </c>
      <c r="B2540">
        <v>9</v>
      </c>
      <c r="C2540">
        <v>39</v>
      </c>
      <c r="D2540">
        <v>-2.994393225892944</v>
      </c>
      <c r="E2540">
        <v>2.81599974727553</v>
      </c>
      <c r="F2540">
        <v>-10.05723101937771</v>
      </c>
      <c r="G2540" s="2">
        <v>43466.423368055563</v>
      </c>
    </row>
    <row r="2541" spans="1:7" x14ac:dyDescent="0.25">
      <c r="A2541">
        <v>10</v>
      </c>
      <c r="B2541">
        <v>9</v>
      </c>
      <c r="C2541">
        <v>40</v>
      </c>
      <c r="D2541">
        <v>-2.592665803955903</v>
      </c>
      <c r="E2541">
        <v>2.848213247047318</v>
      </c>
      <c r="F2541">
        <v>-10.340646076142789</v>
      </c>
      <c r="G2541" s="2">
        <v>43466.423379629632</v>
      </c>
    </row>
    <row r="2542" spans="1:7" x14ac:dyDescent="0.25">
      <c r="A2542">
        <v>10</v>
      </c>
      <c r="B2542">
        <v>9</v>
      </c>
      <c r="C2542">
        <v>41</v>
      </c>
      <c r="D2542">
        <v>-2.3526905842915471</v>
      </c>
      <c r="E2542">
        <v>2.9763913874625678</v>
      </c>
      <c r="F2542">
        <v>-10.97136424122006</v>
      </c>
      <c r="G2542" s="2">
        <v>43466.423391203702</v>
      </c>
    </row>
    <row r="2543" spans="1:7" x14ac:dyDescent="0.25">
      <c r="A2543">
        <v>10</v>
      </c>
      <c r="B2543">
        <v>9</v>
      </c>
      <c r="C2543">
        <v>42</v>
      </c>
      <c r="D2543">
        <v>-1.9909713378798539</v>
      </c>
      <c r="E2543">
        <v>2.7840818120623272</v>
      </c>
      <c r="F2543">
        <v>-10.43811038987339</v>
      </c>
      <c r="G2543" s="2">
        <v>43466.423402777778</v>
      </c>
    </row>
    <row r="2544" spans="1:7" x14ac:dyDescent="0.25">
      <c r="A2544">
        <v>10</v>
      </c>
      <c r="B2544">
        <v>9</v>
      </c>
      <c r="C2544">
        <v>43</v>
      </c>
      <c r="D2544">
        <v>-1.9233105562372399</v>
      </c>
      <c r="E2544">
        <v>2.2933135458357952</v>
      </c>
      <c r="F2544">
        <v>-9.2794247727245089</v>
      </c>
      <c r="G2544" s="2">
        <v>43466.423414351862</v>
      </c>
    </row>
    <row r="2545" spans="1:7" x14ac:dyDescent="0.25">
      <c r="A2545">
        <v>10</v>
      </c>
      <c r="B2545">
        <v>9</v>
      </c>
      <c r="C2545">
        <v>44</v>
      </c>
      <c r="D2545">
        <v>-1.9607498463298929</v>
      </c>
      <c r="E2545">
        <v>1.9793498584509059</v>
      </c>
      <c r="F2545">
        <v>-7.9133614414706823</v>
      </c>
      <c r="G2545" s="2">
        <v>43466.423425925917</v>
      </c>
    </row>
    <row r="2546" spans="1:7" x14ac:dyDescent="0.25">
      <c r="A2546">
        <v>10</v>
      </c>
      <c r="B2546">
        <v>9</v>
      </c>
      <c r="C2546">
        <v>45</v>
      </c>
      <c r="D2546">
        <v>-2.0688146456441689</v>
      </c>
      <c r="E2546">
        <v>2.0051612842682118</v>
      </c>
      <c r="F2546">
        <v>-7.5343403342515227</v>
      </c>
      <c r="G2546" s="2">
        <v>43466.423437500001</v>
      </c>
    </row>
    <row r="2547" spans="1:7" x14ac:dyDescent="0.25">
      <c r="A2547">
        <v>10</v>
      </c>
      <c r="B2547">
        <v>9</v>
      </c>
      <c r="C2547">
        <v>46</v>
      </c>
      <c r="D2547">
        <v>-2.260420577880355</v>
      </c>
      <c r="E2547">
        <v>1.857307253084103</v>
      </c>
      <c r="F2547">
        <v>-7.3510336430147287</v>
      </c>
      <c r="G2547" s="2">
        <v>43466.423449074071</v>
      </c>
    </row>
    <row r="2548" spans="1:7" x14ac:dyDescent="0.25">
      <c r="A2548">
        <v>10</v>
      </c>
      <c r="B2548">
        <v>9</v>
      </c>
      <c r="C2548">
        <v>47</v>
      </c>
      <c r="D2548">
        <v>-2.254923338861166</v>
      </c>
      <c r="E2548">
        <v>1.7394855030135019</v>
      </c>
      <c r="F2548">
        <v>-7.8075123002156612</v>
      </c>
      <c r="G2548" s="2">
        <v>43466.423460648148</v>
      </c>
    </row>
    <row r="2549" spans="1:7" x14ac:dyDescent="0.25">
      <c r="A2549">
        <v>10</v>
      </c>
      <c r="B2549">
        <v>9</v>
      </c>
      <c r="C2549">
        <v>48</v>
      </c>
      <c r="D2549">
        <v>-2.059583540804828</v>
      </c>
      <c r="E2549">
        <v>1.5004688651607929</v>
      </c>
      <c r="F2549">
        <v>-8.0113396534100172</v>
      </c>
      <c r="G2549" s="2">
        <v>43466.423472222217</v>
      </c>
    </row>
    <row r="2550" spans="1:7" x14ac:dyDescent="0.25">
      <c r="A2550">
        <v>10</v>
      </c>
      <c r="B2550">
        <v>9</v>
      </c>
      <c r="C2550">
        <v>49</v>
      </c>
      <c r="D2550">
        <v>-2.0864963005889781</v>
      </c>
      <c r="E2550">
        <v>1.3619731030139659</v>
      </c>
      <c r="F2550">
        <v>-8.3983881102278826</v>
      </c>
      <c r="G2550" s="2">
        <v>43466.423483796287</v>
      </c>
    </row>
    <row r="2551" spans="1:7" x14ac:dyDescent="0.25">
      <c r="A2551">
        <v>10</v>
      </c>
      <c r="B2551">
        <v>9</v>
      </c>
      <c r="C2551">
        <v>50</v>
      </c>
      <c r="D2551">
        <v>-2.0063628653562779</v>
      </c>
      <c r="E2551">
        <v>1.3295664626274579</v>
      </c>
      <c r="F2551">
        <v>-8.3580048066899177</v>
      </c>
      <c r="G2551" s="2">
        <v>43466.423495370371</v>
      </c>
    </row>
    <row r="2552" spans="1:7" x14ac:dyDescent="0.25">
      <c r="A2552">
        <v>10</v>
      </c>
      <c r="B2552">
        <v>9</v>
      </c>
      <c r="C2552">
        <v>51</v>
      </c>
      <c r="D2552">
        <v>-1.9468585827793019</v>
      </c>
      <c r="E2552">
        <v>1.489662020623548</v>
      </c>
      <c r="F2552">
        <v>-8.0298990198746321</v>
      </c>
      <c r="G2552" s="2">
        <v>43466.423506944448</v>
      </c>
    </row>
    <row r="2553" spans="1:7" x14ac:dyDescent="0.25">
      <c r="A2553">
        <v>10</v>
      </c>
      <c r="B2553">
        <v>9</v>
      </c>
      <c r="C2553">
        <v>52</v>
      </c>
      <c r="D2553">
        <v>-1.814084753169072</v>
      </c>
      <c r="E2553">
        <v>1.799143815863314</v>
      </c>
      <c r="F2553">
        <v>-8.1235449436455962</v>
      </c>
      <c r="G2553" s="2">
        <v>43466.423518518517</v>
      </c>
    </row>
    <row r="2554" spans="1:7" x14ac:dyDescent="0.25">
      <c r="A2554">
        <v>10</v>
      </c>
      <c r="B2554">
        <v>9</v>
      </c>
      <c r="C2554">
        <v>53</v>
      </c>
      <c r="D2554">
        <v>-1.829645503025505</v>
      </c>
      <c r="E2554">
        <v>2.180793657282778</v>
      </c>
      <c r="F2554">
        <v>-7.8593596947714683</v>
      </c>
      <c r="G2554" s="2">
        <v>43466.423530092587</v>
      </c>
    </row>
    <row r="2555" spans="1:7" x14ac:dyDescent="0.25">
      <c r="A2555">
        <v>10</v>
      </c>
      <c r="B2555">
        <v>9</v>
      </c>
      <c r="C2555">
        <v>54</v>
      </c>
      <c r="D2555">
        <v>-1.9539902534750739</v>
      </c>
      <c r="E2555">
        <v>2.390603901115302</v>
      </c>
      <c r="F2555">
        <v>-7.5860717130228874</v>
      </c>
      <c r="G2555" s="2">
        <v>43466.423541666663</v>
      </c>
    </row>
    <row r="2556" spans="1:7" x14ac:dyDescent="0.25">
      <c r="A2556">
        <v>10</v>
      </c>
      <c r="B2556">
        <v>9</v>
      </c>
      <c r="C2556">
        <v>55</v>
      </c>
      <c r="D2556">
        <v>-2.0187022891485888</v>
      </c>
      <c r="E2556">
        <v>2.361609878709388</v>
      </c>
      <c r="F2556">
        <v>-7.3069424025118348</v>
      </c>
      <c r="G2556" s="2">
        <v>43466.42355324074</v>
      </c>
    </row>
    <row r="2557" spans="1:7" x14ac:dyDescent="0.25">
      <c r="A2557">
        <v>10</v>
      </c>
      <c r="B2557">
        <v>9</v>
      </c>
      <c r="C2557">
        <v>56</v>
      </c>
      <c r="D2557">
        <v>-2.2350896757462531</v>
      </c>
      <c r="E2557">
        <v>2.282099460559698</v>
      </c>
      <c r="F2557">
        <v>-7.3496198124587533</v>
      </c>
      <c r="G2557" s="2">
        <v>43466.423564814817</v>
      </c>
    </row>
    <row r="2558" spans="1:7" x14ac:dyDescent="0.25">
      <c r="A2558">
        <v>10</v>
      </c>
      <c r="B2558">
        <v>9</v>
      </c>
      <c r="C2558">
        <v>57</v>
      </c>
      <c r="D2558">
        <v>-2.2156694445482841</v>
      </c>
      <c r="E2558">
        <v>2.3089359146554331</v>
      </c>
      <c r="F2558">
        <v>-7.4620415085330603</v>
      </c>
      <c r="G2558" s="2">
        <v>43466.423576388886</v>
      </c>
    </row>
    <row r="2559" spans="1:7" x14ac:dyDescent="0.25">
      <c r="A2559">
        <v>10</v>
      </c>
      <c r="B2559">
        <v>9</v>
      </c>
      <c r="C2559">
        <v>58</v>
      </c>
      <c r="D2559">
        <v>-1.922768542065427</v>
      </c>
      <c r="E2559">
        <v>2.3525999812325882</v>
      </c>
      <c r="F2559">
        <v>-7.6003099951297042</v>
      </c>
      <c r="G2559" s="2">
        <v>43466.423587962963</v>
      </c>
    </row>
    <row r="2560" spans="1:7" x14ac:dyDescent="0.25">
      <c r="A2560">
        <v>10</v>
      </c>
      <c r="B2560">
        <v>9</v>
      </c>
      <c r="C2560">
        <v>59</v>
      </c>
      <c r="D2560">
        <v>-1.79397724831559</v>
      </c>
      <c r="E2560">
        <v>2.60081376919684</v>
      </c>
      <c r="F2560">
        <v>-7.9666854526251552</v>
      </c>
      <c r="G2560" s="2">
        <v>43466.42359953704</v>
      </c>
    </row>
    <row r="2561" spans="1:7" x14ac:dyDescent="0.25">
      <c r="A2561">
        <v>10</v>
      </c>
      <c r="B2561">
        <v>10</v>
      </c>
      <c r="C2561">
        <v>0</v>
      </c>
      <c r="D2561">
        <v>-1.7653479707324791</v>
      </c>
      <c r="E2561">
        <v>2.902153497855875</v>
      </c>
      <c r="F2561">
        <v>-8.2998565688133237</v>
      </c>
      <c r="G2561" s="2">
        <v>43466.423611111109</v>
      </c>
    </row>
    <row r="2562" spans="1:7" x14ac:dyDescent="0.25">
      <c r="A2562">
        <v>10</v>
      </c>
      <c r="B2562">
        <v>10</v>
      </c>
      <c r="C2562">
        <v>1</v>
      </c>
      <c r="D2562">
        <v>-1.6368294455417081</v>
      </c>
      <c r="E2562">
        <v>2.9971053110502179</v>
      </c>
      <c r="F2562">
        <v>-8.0403060560449955</v>
      </c>
      <c r="G2562" s="2">
        <v>43466.423622685194</v>
      </c>
    </row>
    <row r="2563" spans="1:7" x14ac:dyDescent="0.25">
      <c r="A2563">
        <v>10</v>
      </c>
      <c r="B2563">
        <v>10</v>
      </c>
      <c r="C2563">
        <v>2</v>
      </c>
      <c r="D2563">
        <v>-1.4493231069354049</v>
      </c>
      <c r="E2563">
        <v>2.880419359050582</v>
      </c>
      <c r="F2563">
        <v>-7.6782062213271853</v>
      </c>
      <c r="G2563" s="2">
        <v>43466.423634259263</v>
      </c>
    </row>
    <row r="2564" spans="1:7" x14ac:dyDescent="0.25">
      <c r="A2564">
        <v>10</v>
      </c>
      <c r="B2564">
        <v>10</v>
      </c>
      <c r="C2564">
        <v>3</v>
      </c>
      <c r="D2564">
        <v>-1.317629757837705</v>
      </c>
      <c r="E2564">
        <v>2.868562023819377</v>
      </c>
      <c r="F2564">
        <v>-7.0315555661320683</v>
      </c>
      <c r="G2564" s="2">
        <v>43466.423645833333</v>
      </c>
    </row>
    <row r="2565" spans="1:7" x14ac:dyDescent="0.25">
      <c r="A2565">
        <v>10</v>
      </c>
      <c r="B2565">
        <v>10</v>
      </c>
      <c r="C2565">
        <v>4</v>
      </c>
      <c r="D2565">
        <v>-1.1340739229165511</v>
      </c>
      <c r="E2565">
        <v>2.597173925464082</v>
      </c>
      <c r="F2565">
        <v>-6.085532869338989</v>
      </c>
      <c r="G2565" s="2">
        <v>43466.423657407409</v>
      </c>
    </row>
    <row r="2566" spans="1:7" x14ac:dyDescent="0.25">
      <c r="A2566">
        <v>10</v>
      </c>
      <c r="B2566">
        <v>10</v>
      </c>
      <c r="C2566">
        <v>5</v>
      </c>
      <c r="D2566">
        <v>-1.016979410522679</v>
      </c>
      <c r="E2566">
        <v>2.4261530913289859</v>
      </c>
      <c r="F2566">
        <v>-5.6453066935166714</v>
      </c>
      <c r="G2566" s="2">
        <v>43466.423668981479</v>
      </c>
    </row>
    <row r="2567" spans="1:7" x14ac:dyDescent="0.25">
      <c r="A2567">
        <v>10</v>
      </c>
      <c r="B2567">
        <v>10</v>
      </c>
      <c r="C2567">
        <v>6</v>
      </c>
      <c r="D2567">
        <v>-0.8166200920172445</v>
      </c>
      <c r="E2567">
        <v>2.5177817328545662</v>
      </c>
      <c r="F2567">
        <v>-5.658256514124572</v>
      </c>
      <c r="G2567" s="2">
        <v>43466.423680555563</v>
      </c>
    </row>
    <row r="2568" spans="1:7" x14ac:dyDescent="0.25">
      <c r="A2568">
        <v>10</v>
      </c>
      <c r="B2568">
        <v>10</v>
      </c>
      <c r="C2568">
        <v>7</v>
      </c>
      <c r="D2568">
        <v>-0.77474331951796094</v>
      </c>
      <c r="E2568">
        <v>2.6814024538692371</v>
      </c>
      <c r="F2568">
        <v>-5.4292881462126967</v>
      </c>
      <c r="G2568" s="2">
        <v>43466.423692129632</v>
      </c>
    </row>
    <row r="2569" spans="1:7" x14ac:dyDescent="0.25">
      <c r="A2569">
        <v>10</v>
      </c>
      <c r="B2569">
        <v>10</v>
      </c>
      <c r="C2569">
        <v>8</v>
      </c>
      <c r="D2569">
        <v>-0.58666277689205082</v>
      </c>
      <c r="E2569">
        <v>2.5724281964120279</v>
      </c>
      <c r="F2569">
        <v>-4.9180754573419687</v>
      </c>
      <c r="G2569" s="2">
        <v>43466.423703703702</v>
      </c>
    </row>
    <row r="2570" spans="1:7" x14ac:dyDescent="0.25">
      <c r="A2570">
        <v>10</v>
      </c>
      <c r="B2570">
        <v>10</v>
      </c>
      <c r="C2570">
        <v>9</v>
      </c>
      <c r="D2570">
        <v>-0.44119836594438661</v>
      </c>
      <c r="E2570">
        <v>2.4167437175993149</v>
      </c>
      <c r="F2570">
        <v>-4.3939204329028723</v>
      </c>
      <c r="G2570" s="2">
        <v>43466.423715277779</v>
      </c>
    </row>
    <row r="2571" spans="1:7" x14ac:dyDescent="0.25">
      <c r="A2571">
        <v>10</v>
      </c>
      <c r="B2571">
        <v>10</v>
      </c>
      <c r="C2571">
        <v>10</v>
      </c>
      <c r="D2571">
        <v>-0.23394494673392061</v>
      </c>
      <c r="E2571">
        <v>2.1337943938202302</v>
      </c>
      <c r="F2571">
        <v>-3.903664904773235</v>
      </c>
      <c r="G2571" s="2">
        <v>43466.423726851863</v>
      </c>
    </row>
    <row r="2572" spans="1:7" x14ac:dyDescent="0.25">
      <c r="A2572">
        <v>10</v>
      </c>
      <c r="B2572">
        <v>10</v>
      </c>
      <c r="C2572">
        <v>11</v>
      </c>
      <c r="D2572">
        <v>-1.736957058761086E-2</v>
      </c>
      <c r="E2572">
        <v>2.1311182860164308</v>
      </c>
      <c r="F2572">
        <v>-3.9373795251697299</v>
      </c>
      <c r="G2572" s="2">
        <v>43466.423738425918</v>
      </c>
    </row>
    <row r="2573" spans="1:7" x14ac:dyDescent="0.25">
      <c r="A2573">
        <v>10</v>
      </c>
      <c r="B2573">
        <v>10</v>
      </c>
      <c r="C2573">
        <v>12</v>
      </c>
      <c r="D2573">
        <v>-0.1220885696328463</v>
      </c>
      <c r="E2573">
        <v>2.3249829842167329</v>
      </c>
      <c r="F2573">
        <v>-4.2197841286063191</v>
      </c>
      <c r="G2573" s="2">
        <v>43466.423750000002</v>
      </c>
    </row>
    <row r="2574" spans="1:7" x14ac:dyDescent="0.25">
      <c r="A2574">
        <v>10</v>
      </c>
      <c r="B2574">
        <v>10</v>
      </c>
      <c r="C2574">
        <v>13</v>
      </c>
      <c r="D2574">
        <v>-0.33650117346709668</v>
      </c>
      <c r="E2574">
        <v>2.75363422052629</v>
      </c>
      <c r="F2574">
        <v>-4.3114011698737738</v>
      </c>
      <c r="G2574" s="2">
        <v>43466.423761574071</v>
      </c>
    </row>
    <row r="2575" spans="1:7" x14ac:dyDescent="0.25">
      <c r="A2575">
        <v>10</v>
      </c>
      <c r="B2575">
        <v>10</v>
      </c>
      <c r="C2575">
        <v>14</v>
      </c>
      <c r="D2575">
        <v>-0.42792375785975939</v>
      </c>
      <c r="E2575">
        <v>2.8670474880728891</v>
      </c>
      <c r="F2575">
        <v>-3.5733510126695029</v>
      </c>
      <c r="G2575" s="2">
        <v>43466.423773148148</v>
      </c>
    </row>
    <row r="2576" spans="1:7" x14ac:dyDescent="0.25">
      <c r="A2576">
        <v>10</v>
      </c>
      <c r="B2576">
        <v>10</v>
      </c>
      <c r="C2576">
        <v>15</v>
      </c>
      <c r="D2576">
        <v>-0.4283113125715563</v>
      </c>
      <c r="E2576">
        <v>2.6731260294620478</v>
      </c>
      <c r="F2576">
        <v>-2.635957314759493</v>
      </c>
      <c r="G2576" s="2">
        <v>43466.423784722218</v>
      </c>
    </row>
    <row r="2577" spans="1:7" x14ac:dyDescent="0.25">
      <c r="A2577">
        <v>10</v>
      </c>
      <c r="B2577">
        <v>10</v>
      </c>
      <c r="C2577">
        <v>16</v>
      </c>
      <c r="D2577">
        <v>-0.36516369734169501</v>
      </c>
      <c r="E2577">
        <v>2.356705466110161</v>
      </c>
      <c r="F2577">
        <v>-1.821138910144567</v>
      </c>
      <c r="G2577" s="2">
        <v>43466.423796296287</v>
      </c>
    </row>
    <row r="2578" spans="1:7" x14ac:dyDescent="0.25">
      <c r="A2578">
        <v>10</v>
      </c>
      <c r="B2578">
        <v>10</v>
      </c>
      <c r="C2578">
        <v>17</v>
      </c>
      <c r="D2578">
        <v>-0.24519000064549351</v>
      </c>
      <c r="E2578">
        <v>2.1406030379281948</v>
      </c>
      <c r="F2578">
        <v>-1.679879164449871</v>
      </c>
      <c r="G2578" s="2">
        <v>43466.423807870371</v>
      </c>
    </row>
    <row r="2579" spans="1:7" x14ac:dyDescent="0.25">
      <c r="A2579">
        <v>10</v>
      </c>
      <c r="B2579">
        <v>10</v>
      </c>
      <c r="C2579">
        <v>18</v>
      </c>
      <c r="D2579">
        <v>-4.4410697360067183E-2</v>
      </c>
      <c r="E2579">
        <v>2.125206626625944</v>
      </c>
      <c r="F2579">
        <v>-2.2438866255208851</v>
      </c>
      <c r="G2579" s="2">
        <v>43466.423819444448</v>
      </c>
    </row>
    <row r="2580" spans="1:7" x14ac:dyDescent="0.25">
      <c r="A2580">
        <v>10</v>
      </c>
      <c r="B2580">
        <v>10</v>
      </c>
      <c r="C2580">
        <v>19</v>
      </c>
      <c r="D2580">
        <v>0.1607732755759862</v>
      </c>
      <c r="E2580">
        <v>2.1379204041323612</v>
      </c>
      <c r="F2580">
        <v>-2.4944522689431898</v>
      </c>
      <c r="G2580" s="2">
        <v>43466.423831018517</v>
      </c>
    </row>
    <row r="2581" spans="1:7" x14ac:dyDescent="0.25">
      <c r="A2581">
        <v>10</v>
      </c>
      <c r="B2581">
        <v>10</v>
      </c>
      <c r="C2581">
        <v>20</v>
      </c>
      <c r="D2581">
        <v>0.32933488055519777</v>
      </c>
      <c r="E2581">
        <v>2.0316614075986958</v>
      </c>
      <c r="F2581">
        <v>-2.1920748801305892</v>
      </c>
      <c r="G2581" s="2">
        <v>43466.423842592587</v>
      </c>
    </row>
    <row r="2582" spans="1:7" x14ac:dyDescent="0.25">
      <c r="A2582">
        <v>10</v>
      </c>
      <c r="B2582">
        <v>10</v>
      </c>
      <c r="C2582">
        <v>21</v>
      </c>
      <c r="D2582">
        <v>0.41557924291525411</v>
      </c>
      <c r="E2582">
        <v>2.035861687892226</v>
      </c>
      <c r="F2582">
        <v>-2.2238050663247702</v>
      </c>
      <c r="G2582" s="2">
        <v>43466.423854166656</v>
      </c>
    </row>
    <row r="2583" spans="1:7" x14ac:dyDescent="0.25">
      <c r="A2583">
        <v>10</v>
      </c>
      <c r="B2583">
        <v>10</v>
      </c>
      <c r="C2583">
        <v>22</v>
      </c>
      <c r="D2583">
        <v>0.53134740724087948</v>
      </c>
      <c r="E2583">
        <v>1.953668962387932</v>
      </c>
      <c r="F2583">
        <v>-2.509999211072921</v>
      </c>
      <c r="G2583" s="2">
        <v>43466.42386574074</v>
      </c>
    </row>
    <row r="2584" spans="1:7" x14ac:dyDescent="0.25">
      <c r="A2584">
        <v>10</v>
      </c>
      <c r="B2584">
        <v>10</v>
      </c>
      <c r="C2584">
        <v>23</v>
      </c>
      <c r="D2584">
        <v>0.61260419974224067</v>
      </c>
      <c r="E2584">
        <v>2.2509383265716498</v>
      </c>
      <c r="F2584">
        <v>-3.6806444564238192</v>
      </c>
      <c r="G2584" s="2">
        <v>43466.423877314817</v>
      </c>
    </row>
    <row r="2585" spans="1:7" x14ac:dyDescent="0.25">
      <c r="A2585">
        <v>10</v>
      </c>
      <c r="B2585">
        <v>10</v>
      </c>
      <c r="C2585">
        <v>24</v>
      </c>
      <c r="D2585">
        <v>-1.7556510660197672E-2</v>
      </c>
      <c r="E2585">
        <v>2.596499388843815</v>
      </c>
      <c r="F2585">
        <v>-3.7016335280016062</v>
      </c>
      <c r="G2585" s="2">
        <v>43466.423888888887</v>
      </c>
    </row>
    <row r="2586" spans="1:7" x14ac:dyDescent="0.25">
      <c r="A2586">
        <v>10</v>
      </c>
      <c r="B2586">
        <v>10</v>
      </c>
      <c r="C2586">
        <v>25</v>
      </c>
      <c r="D2586">
        <v>-0.46723024478369779</v>
      </c>
      <c r="E2586">
        <v>2.732682722787227</v>
      </c>
      <c r="F2586">
        <v>-3.573944303333759</v>
      </c>
      <c r="G2586" s="2">
        <v>43466.423900462964</v>
      </c>
    </row>
    <row r="2587" spans="1:7" x14ac:dyDescent="0.25">
      <c r="A2587">
        <v>10</v>
      </c>
      <c r="B2587">
        <v>10</v>
      </c>
      <c r="C2587">
        <v>26</v>
      </c>
      <c r="D2587">
        <v>0.15152806719232839</v>
      </c>
      <c r="E2587">
        <v>2.6874606103094392</v>
      </c>
      <c r="F2587">
        <v>-5.0039011213332412</v>
      </c>
      <c r="G2587" s="2">
        <v>43466.42391203704</v>
      </c>
    </row>
    <row r="2588" spans="1:7" x14ac:dyDescent="0.25">
      <c r="A2588">
        <v>10</v>
      </c>
      <c r="B2588">
        <v>10</v>
      </c>
      <c r="C2588">
        <v>27</v>
      </c>
      <c r="D2588">
        <v>0.25512795540527461</v>
      </c>
      <c r="E2588">
        <v>2.3589118186183922</v>
      </c>
      <c r="F2588">
        <v>-3.7157061399295919</v>
      </c>
      <c r="G2588" s="2">
        <v>43466.42392361111</v>
      </c>
    </row>
    <row r="2589" spans="1:7" x14ac:dyDescent="0.25">
      <c r="A2589">
        <v>10</v>
      </c>
      <c r="B2589">
        <v>10</v>
      </c>
      <c r="C2589">
        <v>28</v>
      </c>
      <c r="D2589">
        <v>1.453935144802984</v>
      </c>
      <c r="E2589">
        <v>2.6553283887377122</v>
      </c>
      <c r="F2589">
        <v>-6.2447475792244074</v>
      </c>
      <c r="G2589" s="2">
        <v>43466.423935185187</v>
      </c>
    </row>
    <row r="2590" spans="1:7" x14ac:dyDescent="0.25">
      <c r="A2590">
        <v>10</v>
      </c>
      <c r="B2590">
        <v>10</v>
      </c>
      <c r="C2590">
        <v>29</v>
      </c>
      <c r="D2590">
        <v>1.1646696586536489</v>
      </c>
      <c r="E2590">
        <v>2.6745807159983839</v>
      </c>
      <c r="F2590">
        <v>-4.9470554069951174</v>
      </c>
      <c r="G2590" s="2">
        <v>43466.423946759263</v>
      </c>
    </row>
    <row r="2591" spans="1:7" x14ac:dyDescent="0.25">
      <c r="A2591">
        <v>10</v>
      </c>
      <c r="B2591">
        <v>10</v>
      </c>
      <c r="C2591">
        <v>30</v>
      </c>
      <c r="D2591">
        <v>0.67604375613985002</v>
      </c>
      <c r="E2591">
        <v>2.579948176484244</v>
      </c>
      <c r="F2591">
        <v>-3.3256515200585119</v>
      </c>
      <c r="G2591" s="2">
        <v>43466.423958333333</v>
      </c>
    </row>
    <row r="2592" spans="1:7" x14ac:dyDescent="0.25">
      <c r="A2592">
        <v>10</v>
      </c>
      <c r="B2592">
        <v>10</v>
      </c>
      <c r="C2592">
        <v>31</v>
      </c>
      <c r="D2592">
        <v>1.5794152661280769</v>
      </c>
      <c r="E2592">
        <v>2.599083641326982</v>
      </c>
      <c r="F2592">
        <v>-5.5192635023370382</v>
      </c>
      <c r="G2592" s="2">
        <v>43466.42396990741</v>
      </c>
    </row>
    <row r="2593" spans="1:7" x14ac:dyDescent="0.25">
      <c r="A2593">
        <v>10</v>
      </c>
      <c r="B2593">
        <v>10</v>
      </c>
      <c r="C2593">
        <v>32</v>
      </c>
      <c r="D2593">
        <v>0.75245551738719973</v>
      </c>
      <c r="E2593">
        <v>2.5126342681227132</v>
      </c>
      <c r="F2593">
        <v>-4.112012623004615</v>
      </c>
      <c r="G2593" s="2">
        <v>43466.423981481479</v>
      </c>
    </row>
    <row r="2594" spans="1:7" x14ac:dyDescent="0.25">
      <c r="A2594">
        <v>10</v>
      </c>
      <c r="B2594">
        <v>10</v>
      </c>
      <c r="C2594">
        <v>33</v>
      </c>
      <c r="D2594">
        <v>1.790250452135844</v>
      </c>
      <c r="E2594">
        <v>2.5729847142618332</v>
      </c>
      <c r="F2594">
        <v>-6.6080763564780352</v>
      </c>
      <c r="G2594" s="2">
        <v>43466.423993055563</v>
      </c>
    </row>
    <row r="2595" spans="1:7" x14ac:dyDescent="0.25">
      <c r="A2595">
        <v>10</v>
      </c>
      <c r="B2595">
        <v>10</v>
      </c>
      <c r="C2595">
        <v>34</v>
      </c>
      <c r="D2595">
        <v>1.254020112438224</v>
      </c>
      <c r="E2595">
        <v>2.531948583810316</v>
      </c>
      <c r="F2595">
        <v>-5.398402725473046</v>
      </c>
      <c r="G2595" s="2">
        <v>43466.424004629633</v>
      </c>
    </row>
    <row r="2596" spans="1:7" x14ac:dyDescent="0.25">
      <c r="A2596">
        <v>10</v>
      </c>
      <c r="B2596">
        <v>10</v>
      </c>
      <c r="C2596">
        <v>35</v>
      </c>
      <c r="D2596">
        <v>1.581899001875364</v>
      </c>
      <c r="E2596">
        <v>2.6621947385903448</v>
      </c>
      <c r="F2596">
        <v>-5.7598648696541783</v>
      </c>
      <c r="G2596" s="2">
        <v>43466.424016203702</v>
      </c>
    </row>
    <row r="2597" spans="1:7" x14ac:dyDescent="0.25">
      <c r="A2597">
        <v>10</v>
      </c>
      <c r="B2597">
        <v>10</v>
      </c>
      <c r="C2597">
        <v>36</v>
      </c>
      <c r="D2597">
        <v>1.2281729491034761</v>
      </c>
      <c r="E2597">
        <v>3.0030568373408419</v>
      </c>
      <c r="F2597">
        <v>-6.1003322034478176</v>
      </c>
      <c r="G2597" s="2">
        <v>43466.424027777779</v>
      </c>
    </row>
    <row r="2598" spans="1:7" x14ac:dyDescent="0.25">
      <c r="A2598">
        <v>10</v>
      </c>
      <c r="B2598">
        <v>10</v>
      </c>
      <c r="C2598">
        <v>37</v>
      </c>
      <c r="D2598">
        <v>0.9999275730492958</v>
      </c>
      <c r="E2598">
        <v>3.45913559171656</v>
      </c>
      <c r="F2598">
        <v>-6.6623963938429949</v>
      </c>
      <c r="G2598" s="2">
        <v>43466.424039351848</v>
      </c>
    </row>
    <row r="2599" spans="1:7" x14ac:dyDescent="0.25">
      <c r="A2599">
        <v>10</v>
      </c>
      <c r="B2599">
        <v>10</v>
      </c>
      <c r="C2599">
        <v>38</v>
      </c>
      <c r="D2599">
        <v>0.58418270911824566</v>
      </c>
      <c r="E2599">
        <v>3.6700930888037768</v>
      </c>
      <c r="F2599">
        <v>-6.2666116916909811</v>
      </c>
      <c r="G2599" s="2">
        <v>43466.424050925933</v>
      </c>
    </row>
    <row r="2600" spans="1:7" x14ac:dyDescent="0.25">
      <c r="A2600">
        <v>10</v>
      </c>
      <c r="B2600">
        <v>10</v>
      </c>
      <c r="C2600">
        <v>39</v>
      </c>
      <c r="D2600">
        <v>0.56578444773515124</v>
      </c>
      <c r="E2600">
        <v>3.6633775165587772</v>
      </c>
      <c r="F2600">
        <v>-6.5302843881174919</v>
      </c>
      <c r="G2600" s="2">
        <v>43466.424062500002</v>
      </c>
    </row>
    <row r="2601" spans="1:7" x14ac:dyDescent="0.25">
      <c r="A2601">
        <v>10</v>
      </c>
      <c r="B2601">
        <v>10</v>
      </c>
      <c r="C2601">
        <v>40</v>
      </c>
      <c r="D2601">
        <v>0.54453755980148888</v>
      </c>
      <c r="E2601">
        <v>3.5408205913583561</v>
      </c>
      <c r="F2601">
        <v>-6.476352420762181</v>
      </c>
      <c r="G2601" s="2">
        <v>43466.424074074072</v>
      </c>
    </row>
    <row r="2602" spans="1:7" x14ac:dyDescent="0.25">
      <c r="A2602">
        <v>10</v>
      </c>
      <c r="B2602">
        <v>10</v>
      </c>
      <c r="C2602">
        <v>41</v>
      </c>
      <c r="D2602">
        <v>1.0852437355417579</v>
      </c>
      <c r="E2602">
        <v>3.3320520108525149</v>
      </c>
      <c r="F2602">
        <v>-7.3283225559964773</v>
      </c>
      <c r="G2602" s="2">
        <v>43466.424085648148</v>
      </c>
    </row>
    <row r="2603" spans="1:7" x14ac:dyDescent="0.25">
      <c r="A2603">
        <v>10</v>
      </c>
      <c r="B2603">
        <v>10</v>
      </c>
      <c r="C2603">
        <v>42</v>
      </c>
      <c r="D2603">
        <v>1.1180615087954811</v>
      </c>
      <c r="E2603">
        <v>3.3879098914222761</v>
      </c>
      <c r="F2603">
        <v>-7.8609132935628292</v>
      </c>
      <c r="G2603" s="2">
        <v>43466.424097222232</v>
      </c>
    </row>
    <row r="2604" spans="1:7" x14ac:dyDescent="0.25">
      <c r="A2604">
        <v>10</v>
      </c>
      <c r="B2604">
        <v>10</v>
      </c>
      <c r="C2604">
        <v>43</v>
      </c>
      <c r="D2604">
        <v>1.006860629691273</v>
      </c>
      <c r="E2604">
        <v>3.5878704624162672</v>
      </c>
      <c r="F2604">
        <v>-8.6326511401087043</v>
      </c>
      <c r="G2604" s="2">
        <v>43466.424108796287</v>
      </c>
    </row>
    <row r="2605" spans="1:7" x14ac:dyDescent="0.25">
      <c r="A2605">
        <v>10</v>
      </c>
      <c r="B2605">
        <v>10</v>
      </c>
      <c r="C2605">
        <v>44</v>
      </c>
      <c r="D2605">
        <v>0.89853848377663381</v>
      </c>
      <c r="E2605">
        <v>3.5634340410274841</v>
      </c>
      <c r="F2605">
        <v>-8.8766905741170046</v>
      </c>
      <c r="G2605" s="2">
        <v>43466.424120370371</v>
      </c>
    </row>
    <row r="2606" spans="1:7" x14ac:dyDescent="0.25">
      <c r="A2606">
        <v>10</v>
      </c>
      <c r="B2606">
        <v>10</v>
      </c>
      <c r="C2606">
        <v>45</v>
      </c>
      <c r="D2606">
        <v>1.058903063570048</v>
      </c>
      <c r="E2606">
        <v>3.521547116937727</v>
      </c>
      <c r="F2606">
        <v>-8.6690873644649979</v>
      </c>
      <c r="G2606" s="2">
        <v>43466.424131944441</v>
      </c>
    </row>
    <row r="2607" spans="1:7" x14ac:dyDescent="0.25">
      <c r="A2607">
        <v>10</v>
      </c>
      <c r="B2607">
        <v>10</v>
      </c>
      <c r="C2607">
        <v>46</v>
      </c>
      <c r="D2607">
        <v>1.2003500154987301</v>
      </c>
      <c r="E2607">
        <v>3.3624304952769681</v>
      </c>
      <c r="F2607">
        <v>-8.1503548269495365</v>
      </c>
      <c r="G2607" s="2">
        <v>43466.424143518518</v>
      </c>
    </row>
    <row r="2608" spans="1:7" x14ac:dyDescent="0.25">
      <c r="A2608">
        <v>10</v>
      </c>
      <c r="B2608">
        <v>10</v>
      </c>
      <c r="C2608">
        <v>47</v>
      </c>
      <c r="D2608">
        <v>1.3455102547960689</v>
      </c>
      <c r="E2608">
        <v>3.0108695679207589</v>
      </c>
      <c r="F2608">
        <v>-7.154799528546631</v>
      </c>
      <c r="G2608" s="2">
        <v>43466.424155092587</v>
      </c>
    </row>
    <row r="2609" spans="1:7" x14ac:dyDescent="0.25">
      <c r="A2609">
        <v>10</v>
      </c>
      <c r="B2609">
        <v>10</v>
      </c>
      <c r="C2609">
        <v>48</v>
      </c>
      <c r="D2609">
        <v>1.348781148331192</v>
      </c>
      <c r="E2609">
        <v>2.790973794986344</v>
      </c>
      <c r="F2609">
        <v>-6.5709891935214397</v>
      </c>
      <c r="G2609" s="2">
        <v>43466.424166666657</v>
      </c>
    </row>
    <row r="2610" spans="1:7" x14ac:dyDescent="0.25">
      <c r="A2610">
        <v>10</v>
      </c>
      <c r="B2610">
        <v>10</v>
      </c>
      <c r="C2610">
        <v>49</v>
      </c>
      <c r="D2610">
        <v>1.344058497822453</v>
      </c>
      <c r="E2610">
        <v>2.5880671910744359</v>
      </c>
      <c r="F2610">
        <v>-6.7224837393835184</v>
      </c>
      <c r="G2610" s="2">
        <v>43466.424178240741</v>
      </c>
    </row>
    <row r="2611" spans="1:7" x14ac:dyDescent="0.25">
      <c r="A2611">
        <v>10</v>
      </c>
      <c r="B2611">
        <v>10</v>
      </c>
      <c r="C2611">
        <v>50</v>
      </c>
      <c r="D2611">
        <v>1.2356772477787381</v>
      </c>
      <c r="E2611">
        <v>2.5630320460303508</v>
      </c>
      <c r="F2611">
        <v>-6.5713800370097157</v>
      </c>
      <c r="G2611" s="2">
        <v>43466.424189814818</v>
      </c>
    </row>
    <row r="2612" spans="1:7" x14ac:dyDescent="0.25">
      <c r="A2612">
        <v>10</v>
      </c>
      <c r="B2612">
        <v>10</v>
      </c>
      <c r="C2612">
        <v>51</v>
      </c>
      <c r="D2612">
        <v>1.2331876102446171</v>
      </c>
      <c r="E2612">
        <v>2.472173241427353</v>
      </c>
      <c r="F2612">
        <v>-6.5143817748278376</v>
      </c>
      <c r="G2612" s="2">
        <v>43466.424201388887</v>
      </c>
    </row>
    <row r="2613" spans="1:7" x14ac:dyDescent="0.25">
      <c r="A2613">
        <v>10</v>
      </c>
      <c r="B2613">
        <v>10</v>
      </c>
      <c r="C2613">
        <v>52</v>
      </c>
      <c r="D2613">
        <v>1.4264834405474529</v>
      </c>
      <c r="E2613">
        <v>2.487006108250112</v>
      </c>
      <c r="F2613">
        <v>-6.6544790138825771</v>
      </c>
      <c r="G2613" s="2">
        <v>43466.424212962957</v>
      </c>
    </row>
    <row r="2614" spans="1:7" x14ac:dyDescent="0.25">
      <c r="A2614">
        <v>10</v>
      </c>
      <c r="B2614">
        <v>10</v>
      </c>
      <c r="C2614">
        <v>53</v>
      </c>
      <c r="D2614">
        <v>1.4392655529529581</v>
      </c>
      <c r="E2614">
        <v>2.704293260324182</v>
      </c>
      <c r="F2614">
        <v>-7.0088118539527056</v>
      </c>
      <c r="G2614" s="2">
        <v>43466.424224537041</v>
      </c>
    </row>
    <row r="2615" spans="1:7" x14ac:dyDescent="0.25">
      <c r="A2615">
        <v>10</v>
      </c>
      <c r="B2615">
        <v>10</v>
      </c>
      <c r="C2615">
        <v>54</v>
      </c>
      <c r="D2615">
        <v>1.2691533792400631</v>
      </c>
      <c r="E2615">
        <v>2.9659839625289961</v>
      </c>
      <c r="F2615">
        <v>-7.3904242973178622</v>
      </c>
      <c r="G2615" s="2">
        <v>43466.42423611111</v>
      </c>
    </row>
    <row r="2616" spans="1:7" x14ac:dyDescent="0.25">
      <c r="A2616">
        <v>10</v>
      </c>
      <c r="B2616">
        <v>10</v>
      </c>
      <c r="C2616">
        <v>55</v>
      </c>
      <c r="D2616">
        <v>1.0848505794869581</v>
      </c>
      <c r="E2616">
        <v>3.19645330056946</v>
      </c>
      <c r="F2616">
        <v>-7.7998327986672518</v>
      </c>
      <c r="G2616" s="2">
        <v>43466.424247685187</v>
      </c>
    </row>
    <row r="2617" spans="1:7" x14ac:dyDescent="0.25">
      <c r="A2617">
        <v>10</v>
      </c>
      <c r="B2617">
        <v>10</v>
      </c>
      <c r="C2617">
        <v>56</v>
      </c>
      <c r="D2617">
        <v>0.93841161938616102</v>
      </c>
      <c r="E2617">
        <v>3.3435384281271601</v>
      </c>
      <c r="F2617">
        <v>-7.8124095985069868</v>
      </c>
      <c r="G2617" s="2">
        <v>43466.424259259264</v>
      </c>
    </row>
    <row r="2618" spans="1:7" x14ac:dyDescent="0.25">
      <c r="A2618">
        <v>10</v>
      </c>
      <c r="B2618">
        <v>10</v>
      </c>
      <c r="C2618">
        <v>57</v>
      </c>
      <c r="D2618">
        <v>0.9156226066191604</v>
      </c>
      <c r="E2618">
        <v>3.3570838844032029</v>
      </c>
      <c r="F2618">
        <v>-7.7286222913637754</v>
      </c>
      <c r="G2618" s="2">
        <v>43466.424270833333</v>
      </c>
    </row>
    <row r="2619" spans="1:7" x14ac:dyDescent="0.25">
      <c r="A2619">
        <v>10</v>
      </c>
      <c r="B2619">
        <v>10</v>
      </c>
      <c r="C2619">
        <v>58</v>
      </c>
      <c r="D2619">
        <v>0.91965051536379727</v>
      </c>
      <c r="E2619">
        <v>3.2921655525780622</v>
      </c>
      <c r="F2619">
        <v>-7.7855744568035004</v>
      </c>
      <c r="G2619" s="2">
        <v>43466.42428240741</v>
      </c>
    </row>
    <row r="2620" spans="1:7" x14ac:dyDescent="0.25">
      <c r="A2620">
        <v>10</v>
      </c>
      <c r="B2620">
        <v>10</v>
      </c>
      <c r="C2620">
        <v>59</v>
      </c>
      <c r="D2620">
        <v>1.029771717456073</v>
      </c>
      <c r="E2620">
        <v>3.1370416661115019</v>
      </c>
      <c r="F2620">
        <v>-7.6844914044588801</v>
      </c>
      <c r="G2620" s="2">
        <v>43466.424293981479</v>
      </c>
    </row>
    <row r="2621" spans="1:7" x14ac:dyDescent="0.25">
      <c r="A2621">
        <v>10</v>
      </c>
      <c r="B2621">
        <v>11</v>
      </c>
      <c r="C2621">
        <v>0</v>
      </c>
      <c r="D2621">
        <v>0.66616716532550913</v>
      </c>
      <c r="E2621">
        <v>3.206568830398842</v>
      </c>
      <c r="F2621">
        <v>-8.2315097750499842</v>
      </c>
      <c r="G2621" s="2">
        <v>43466.424305555563</v>
      </c>
    </row>
    <row r="2622" spans="1:7" x14ac:dyDescent="0.25">
      <c r="A2622">
        <v>10</v>
      </c>
      <c r="B2622">
        <v>11</v>
      </c>
      <c r="C2622">
        <v>1</v>
      </c>
      <c r="D2622">
        <v>0.1306343443172879</v>
      </c>
      <c r="E2622">
        <v>3.5440786872167931</v>
      </c>
      <c r="F2622">
        <v>-9.2320130105465648</v>
      </c>
      <c r="G2622" s="2">
        <v>43466.424317129633</v>
      </c>
    </row>
    <row r="2623" spans="1:7" x14ac:dyDescent="0.25">
      <c r="A2623">
        <v>10</v>
      </c>
      <c r="B2623">
        <v>11</v>
      </c>
      <c r="C2623">
        <v>2</v>
      </c>
      <c r="D2623">
        <v>-0.33697011585649128</v>
      </c>
      <c r="E2623">
        <v>3.9870380860023369</v>
      </c>
      <c r="F2623">
        <v>-9.9790192955508825</v>
      </c>
      <c r="G2623" s="2">
        <v>43466.424328703702</v>
      </c>
    </row>
    <row r="2624" spans="1:7" x14ac:dyDescent="0.25">
      <c r="A2624">
        <v>10</v>
      </c>
      <c r="B2624">
        <v>11</v>
      </c>
      <c r="C2624">
        <v>3</v>
      </c>
      <c r="D2624">
        <v>-0.60894884228871826</v>
      </c>
      <c r="E2624">
        <v>4.4681745962567332</v>
      </c>
      <c r="F2624">
        <v>-10.25618585584313</v>
      </c>
      <c r="G2624" s="2">
        <v>43466.424340277779</v>
      </c>
    </row>
    <row r="2625" spans="1:7" x14ac:dyDescent="0.25">
      <c r="A2625">
        <v>10</v>
      </c>
      <c r="B2625">
        <v>11</v>
      </c>
      <c r="C2625">
        <v>4</v>
      </c>
      <c r="D2625">
        <v>-0.55220495329757269</v>
      </c>
      <c r="E2625">
        <v>4.7150885512048362</v>
      </c>
      <c r="F2625">
        <v>-9.6133598854169247</v>
      </c>
      <c r="G2625" s="2">
        <v>43466.424351851849</v>
      </c>
    </row>
    <row r="2626" spans="1:7" x14ac:dyDescent="0.25">
      <c r="A2626">
        <v>10</v>
      </c>
      <c r="B2626">
        <v>11</v>
      </c>
      <c r="C2626">
        <v>5</v>
      </c>
      <c r="D2626">
        <v>-0.35709394569076042</v>
      </c>
      <c r="E2626">
        <v>4.6247871233957154</v>
      </c>
      <c r="F2626">
        <v>-8.3459255007430908</v>
      </c>
      <c r="G2626" s="2">
        <v>43466.424363425933</v>
      </c>
    </row>
    <row r="2627" spans="1:7" x14ac:dyDescent="0.25">
      <c r="A2627">
        <v>10</v>
      </c>
      <c r="B2627">
        <v>11</v>
      </c>
      <c r="C2627">
        <v>6</v>
      </c>
      <c r="D2627">
        <v>-0.23265586156380619</v>
      </c>
      <c r="E2627">
        <v>4.4446293063030771</v>
      </c>
      <c r="F2627">
        <v>-7.3872440672814843</v>
      </c>
      <c r="G2627" s="2">
        <v>43466.424375000002</v>
      </c>
    </row>
    <row r="2628" spans="1:7" x14ac:dyDescent="0.25">
      <c r="A2628">
        <v>10</v>
      </c>
      <c r="B2628">
        <v>11</v>
      </c>
      <c r="C2628">
        <v>7</v>
      </c>
      <c r="D2628">
        <v>-0.19369522165808559</v>
      </c>
      <c r="E2628">
        <v>4.4441062724006626</v>
      </c>
      <c r="F2628">
        <v>-7.0293196338564146</v>
      </c>
      <c r="G2628" s="2">
        <v>43466.424386574072</v>
      </c>
    </row>
    <row r="2629" spans="1:7" x14ac:dyDescent="0.25">
      <c r="A2629">
        <v>10</v>
      </c>
      <c r="B2629">
        <v>11</v>
      </c>
      <c r="C2629">
        <v>8</v>
      </c>
      <c r="D2629">
        <v>-0.38952383602153468</v>
      </c>
      <c r="E2629">
        <v>4.7262547537138477</v>
      </c>
      <c r="F2629">
        <v>-7.3957281663417813</v>
      </c>
      <c r="G2629" s="2">
        <v>43466.424398148149</v>
      </c>
    </row>
    <row r="2630" spans="1:7" x14ac:dyDescent="0.25">
      <c r="A2630">
        <v>10</v>
      </c>
      <c r="B2630">
        <v>11</v>
      </c>
      <c r="C2630">
        <v>9</v>
      </c>
      <c r="D2630">
        <v>-0.74634511407024673</v>
      </c>
      <c r="E2630">
        <v>4.8018762336489749</v>
      </c>
      <c r="F2630">
        <v>-7.8639670555815098</v>
      </c>
      <c r="G2630" s="2">
        <v>43466.424409722233</v>
      </c>
    </row>
    <row r="2631" spans="1:7" x14ac:dyDescent="0.25">
      <c r="A2631">
        <v>10</v>
      </c>
      <c r="B2631">
        <v>11</v>
      </c>
      <c r="C2631">
        <v>10</v>
      </c>
      <c r="D2631">
        <v>-1.2664644250519921</v>
      </c>
      <c r="E2631">
        <v>4.8706495247685346</v>
      </c>
      <c r="F2631">
        <v>-8.5627673642113802</v>
      </c>
      <c r="G2631" s="2">
        <v>43466.424421296288</v>
      </c>
    </row>
    <row r="2632" spans="1:7" x14ac:dyDescent="0.25">
      <c r="A2632">
        <v>10</v>
      </c>
      <c r="B2632">
        <v>11</v>
      </c>
      <c r="C2632">
        <v>11</v>
      </c>
      <c r="D2632">
        <v>-1.7202696178892349</v>
      </c>
      <c r="E2632">
        <v>4.8715177939880538</v>
      </c>
      <c r="F2632">
        <v>-8.9239808312952515</v>
      </c>
      <c r="G2632" s="2">
        <v>43466.424432870372</v>
      </c>
    </row>
    <row r="2633" spans="1:7" x14ac:dyDescent="0.25">
      <c r="A2633">
        <v>10</v>
      </c>
      <c r="B2633">
        <v>11</v>
      </c>
      <c r="C2633">
        <v>12</v>
      </c>
      <c r="D2633">
        <v>-1.867943327101071</v>
      </c>
      <c r="E2633">
        <v>4.8180356577651207</v>
      </c>
      <c r="F2633">
        <v>-9.0181361885145304</v>
      </c>
      <c r="G2633" s="2">
        <v>43466.424444444441</v>
      </c>
    </row>
    <row r="2634" spans="1:7" x14ac:dyDescent="0.25">
      <c r="A2634">
        <v>10</v>
      </c>
      <c r="B2634">
        <v>11</v>
      </c>
      <c r="C2634">
        <v>13</v>
      </c>
      <c r="D2634">
        <v>-1.81982633133537</v>
      </c>
      <c r="E2634">
        <v>4.699367606340747</v>
      </c>
      <c r="F2634">
        <v>-8.6307147770524022</v>
      </c>
      <c r="G2634" s="2">
        <v>43466.424456018518</v>
      </c>
    </row>
    <row r="2635" spans="1:7" x14ac:dyDescent="0.25">
      <c r="A2635">
        <v>10</v>
      </c>
      <c r="B2635">
        <v>11</v>
      </c>
      <c r="C2635">
        <v>14</v>
      </c>
      <c r="D2635">
        <v>-1.765548945690788</v>
      </c>
      <c r="E2635">
        <v>4.6415028104401266</v>
      </c>
      <c r="F2635">
        <v>-8.1533600102514026</v>
      </c>
      <c r="G2635" s="2">
        <v>43466.424467592587</v>
      </c>
    </row>
    <row r="2636" spans="1:7" x14ac:dyDescent="0.25">
      <c r="A2636">
        <v>10</v>
      </c>
      <c r="B2636">
        <v>11</v>
      </c>
      <c r="C2636">
        <v>15</v>
      </c>
      <c r="D2636">
        <v>-1.6816278864841501</v>
      </c>
      <c r="E2636">
        <v>4.7655795949990436</v>
      </c>
      <c r="F2636">
        <v>-7.4059760981574652</v>
      </c>
      <c r="G2636" s="2">
        <v>43466.424479166657</v>
      </c>
    </row>
    <row r="2637" spans="1:7" x14ac:dyDescent="0.25">
      <c r="A2637">
        <v>10</v>
      </c>
      <c r="B2637">
        <v>11</v>
      </c>
      <c r="C2637">
        <v>16</v>
      </c>
      <c r="D2637">
        <v>-1.6990062675195059</v>
      </c>
      <c r="E2637">
        <v>4.9211933167911299</v>
      </c>
      <c r="F2637">
        <v>-6.9271965484470126</v>
      </c>
      <c r="G2637" s="2">
        <v>43466.424490740741</v>
      </c>
    </row>
    <row r="2638" spans="1:7" x14ac:dyDescent="0.25">
      <c r="A2638">
        <v>10</v>
      </c>
      <c r="B2638">
        <v>11</v>
      </c>
      <c r="C2638">
        <v>17</v>
      </c>
      <c r="D2638">
        <v>-1.779285956177868</v>
      </c>
      <c r="E2638">
        <v>4.9652758611912704</v>
      </c>
      <c r="F2638">
        <v>-6.6139001409858462</v>
      </c>
      <c r="G2638" s="2">
        <v>43466.424502314818</v>
      </c>
    </row>
    <row r="2639" spans="1:7" x14ac:dyDescent="0.25">
      <c r="A2639">
        <v>10</v>
      </c>
      <c r="B2639">
        <v>11</v>
      </c>
      <c r="C2639">
        <v>18</v>
      </c>
      <c r="D2639">
        <v>-1.8162272369706589</v>
      </c>
      <c r="E2639">
        <v>4.7839800919404549</v>
      </c>
      <c r="F2639">
        <v>-5.7192912857383487</v>
      </c>
      <c r="G2639" s="2">
        <v>43466.424513888887</v>
      </c>
    </row>
    <row r="2640" spans="1:7" x14ac:dyDescent="0.25">
      <c r="A2640">
        <v>10</v>
      </c>
      <c r="B2640">
        <v>11</v>
      </c>
      <c r="C2640">
        <v>19</v>
      </c>
      <c r="D2640">
        <v>-1.537357923765676</v>
      </c>
      <c r="E2640">
        <v>4.3513646475759433</v>
      </c>
      <c r="F2640">
        <v>-4.5531849182546136</v>
      </c>
      <c r="G2640" s="2">
        <v>43466.424525462957</v>
      </c>
    </row>
    <row r="2641" spans="1:7" x14ac:dyDescent="0.25">
      <c r="A2641">
        <v>10</v>
      </c>
      <c r="B2641">
        <v>11</v>
      </c>
      <c r="C2641">
        <v>20</v>
      </c>
      <c r="D2641">
        <v>-1.213466074738111</v>
      </c>
      <c r="E2641">
        <v>4.1351745405383324</v>
      </c>
      <c r="F2641">
        <v>-4.0904950612559912</v>
      </c>
      <c r="G2641" s="2">
        <v>43466.424537037034</v>
      </c>
    </row>
    <row r="2642" spans="1:7" x14ac:dyDescent="0.25">
      <c r="A2642">
        <v>10</v>
      </c>
      <c r="B2642">
        <v>11</v>
      </c>
      <c r="C2642">
        <v>21</v>
      </c>
      <c r="D2642">
        <v>-0.99812434349229529</v>
      </c>
      <c r="E2642">
        <v>4.1440975097618651</v>
      </c>
      <c r="F2642">
        <v>-4.5203622971996662</v>
      </c>
      <c r="G2642" s="2">
        <v>43466.42454861111</v>
      </c>
    </row>
    <row r="2643" spans="1:7" x14ac:dyDescent="0.25">
      <c r="A2643">
        <v>10</v>
      </c>
      <c r="B2643">
        <v>11</v>
      </c>
      <c r="C2643">
        <v>22</v>
      </c>
      <c r="D2643">
        <v>-0.76312950707384453</v>
      </c>
      <c r="E2643">
        <v>4.1975760664611697</v>
      </c>
      <c r="F2643">
        <v>-4.6214329042807218</v>
      </c>
      <c r="G2643" s="2">
        <v>43466.424560185187</v>
      </c>
    </row>
    <row r="2644" spans="1:7" x14ac:dyDescent="0.25">
      <c r="A2644">
        <v>10</v>
      </c>
      <c r="B2644">
        <v>11</v>
      </c>
      <c r="C2644">
        <v>23</v>
      </c>
      <c r="D2644">
        <v>-0.47089533659759752</v>
      </c>
      <c r="E2644">
        <v>4.1073620987000341</v>
      </c>
      <c r="F2644">
        <v>-4.1032534624785182</v>
      </c>
      <c r="G2644" s="2">
        <v>43466.424571759257</v>
      </c>
    </row>
    <row r="2645" spans="1:7" x14ac:dyDescent="0.25">
      <c r="A2645">
        <v>10</v>
      </c>
      <c r="B2645">
        <v>11</v>
      </c>
      <c r="C2645">
        <v>24</v>
      </c>
      <c r="D2645">
        <v>-0.50255099347942755</v>
      </c>
      <c r="E2645">
        <v>3.8664151218298919</v>
      </c>
      <c r="F2645">
        <v>-3.4539315636605021</v>
      </c>
      <c r="G2645" s="2">
        <v>43466.424583333333</v>
      </c>
    </row>
    <row r="2646" spans="1:7" x14ac:dyDescent="0.25">
      <c r="A2646">
        <v>10</v>
      </c>
      <c r="B2646">
        <v>11</v>
      </c>
      <c r="C2646">
        <v>25</v>
      </c>
      <c r="D2646">
        <v>-0.70938430275835607</v>
      </c>
      <c r="E2646">
        <v>3.977893931959577</v>
      </c>
      <c r="F2646">
        <v>-3.5375911799594761</v>
      </c>
      <c r="G2646" s="2">
        <v>43466.42459490741</v>
      </c>
    </row>
    <row r="2647" spans="1:7" x14ac:dyDescent="0.25">
      <c r="A2647">
        <v>10</v>
      </c>
      <c r="B2647">
        <v>11</v>
      </c>
      <c r="C2647">
        <v>26</v>
      </c>
      <c r="D2647">
        <v>-1.061261054407018</v>
      </c>
      <c r="E2647">
        <v>4.2764480250567782</v>
      </c>
      <c r="F2647">
        <v>-3.8257031618952748</v>
      </c>
      <c r="G2647" s="2">
        <v>43466.42460648148</v>
      </c>
    </row>
    <row r="2648" spans="1:7" x14ac:dyDescent="0.25">
      <c r="A2648">
        <v>10</v>
      </c>
      <c r="B2648">
        <v>11</v>
      </c>
      <c r="C2648">
        <v>27</v>
      </c>
      <c r="D2648">
        <v>-1.4319044911825241</v>
      </c>
      <c r="E2648">
        <v>4.4908992462525763</v>
      </c>
      <c r="F2648">
        <v>-3.720073333136737</v>
      </c>
      <c r="G2648" s="2">
        <v>43466.424618055556</v>
      </c>
    </row>
    <row r="2649" spans="1:7" x14ac:dyDescent="0.25">
      <c r="A2649">
        <v>10</v>
      </c>
      <c r="B2649">
        <v>11</v>
      </c>
      <c r="C2649">
        <v>28</v>
      </c>
      <c r="D2649">
        <v>-1.688071094422205</v>
      </c>
      <c r="E2649">
        <v>4.7396782477244308</v>
      </c>
      <c r="F2649">
        <v>-3.7781339009627701</v>
      </c>
      <c r="G2649" s="2">
        <v>43466.424629629633</v>
      </c>
    </row>
    <row r="2650" spans="1:7" x14ac:dyDescent="0.25">
      <c r="A2650">
        <v>10</v>
      </c>
      <c r="B2650">
        <v>11</v>
      </c>
      <c r="C2650">
        <v>29</v>
      </c>
      <c r="D2650">
        <v>-1.808025544991227</v>
      </c>
      <c r="E2650">
        <v>4.9149631251173274</v>
      </c>
      <c r="F2650">
        <v>-3.9092915757894509</v>
      </c>
      <c r="G2650" s="2">
        <v>43466.424641203703</v>
      </c>
    </row>
    <row r="2651" spans="1:7" x14ac:dyDescent="0.25">
      <c r="A2651">
        <v>10</v>
      </c>
      <c r="B2651">
        <v>11</v>
      </c>
      <c r="C2651">
        <v>30</v>
      </c>
      <c r="D2651">
        <v>-1.957226917991761</v>
      </c>
      <c r="E2651">
        <v>5.063718527794145</v>
      </c>
      <c r="F2651">
        <v>-4.2510035896077749</v>
      </c>
      <c r="G2651" s="2">
        <v>43466.42465277778</v>
      </c>
    </row>
    <row r="2652" spans="1:7" x14ac:dyDescent="0.25">
      <c r="A2652">
        <v>10</v>
      </c>
      <c r="B2652">
        <v>11</v>
      </c>
      <c r="C2652">
        <v>31</v>
      </c>
      <c r="D2652">
        <v>-1.9080978438392591</v>
      </c>
      <c r="E2652">
        <v>5.0625590737101751</v>
      </c>
      <c r="F2652">
        <v>-4.6068774239495394</v>
      </c>
      <c r="G2652" s="2">
        <v>43466.424664351849</v>
      </c>
    </row>
    <row r="2653" spans="1:7" x14ac:dyDescent="0.25">
      <c r="A2653">
        <v>10</v>
      </c>
      <c r="B2653">
        <v>11</v>
      </c>
      <c r="C2653">
        <v>32</v>
      </c>
      <c r="D2653">
        <v>-1.8356436768705029</v>
      </c>
      <c r="E2653">
        <v>4.901631062974273</v>
      </c>
      <c r="F2653">
        <v>-4.8317650064229962</v>
      </c>
      <c r="G2653" s="2">
        <v>43466.424675925933</v>
      </c>
    </row>
    <row r="2654" spans="1:7" x14ac:dyDescent="0.25">
      <c r="A2654">
        <v>10</v>
      </c>
      <c r="B2654">
        <v>11</v>
      </c>
      <c r="C2654">
        <v>33</v>
      </c>
      <c r="D2654">
        <v>-1.9717686169356221</v>
      </c>
      <c r="E2654">
        <v>5.1686195224594771</v>
      </c>
      <c r="F2654">
        <v>-5.5260784450322387</v>
      </c>
      <c r="G2654" s="2">
        <v>43466.424687500003</v>
      </c>
    </row>
    <row r="2655" spans="1:7" x14ac:dyDescent="0.25">
      <c r="A2655">
        <v>10</v>
      </c>
      <c r="B2655">
        <v>11</v>
      </c>
      <c r="C2655">
        <v>34</v>
      </c>
      <c r="D2655">
        <v>-1.96012590241302</v>
      </c>
      <c r="E2655">
        <v>5.2013619582759807</v>
      </c>
      <c r="F2655">
        <v>-5.3808280389159906</v>
      </c>
      <c r="G2655" s="2">
        <v>43466.424699074072</v>
      </c>
    </row>
    <row r="2656" spans="1:7" x14ac:dyDescent="0.25">
      <c r="A2656">
        <v>10</v>
      </c>
      <c r="B2656">
        <v>11</v>
      </c>
      <c r="C2656">
        <v>35</v>
      </c>
      <c r="D2656">
        <v>-2.0248908083242529</v>
      </c>
      <c r="E2656">
        <v>5.108263497786778</v>
      </c>
      <c r="F2656">
        <v>-5.0956360503435132</v>
      </c>
      <c r="G2656" s="2">
        <v>43466.424710648149</v>
      </c>
    </row>
    <row r="2657" spans="1:7" x14ac:dyDescent="0.25">
      <c r="A2657">
        <v>10</v>
      </c>
      <c r="B2657">
        <v>11</v>
      </c>
      <c r="C2657">
        <v>36</v>
      </c>
      <c r="D2657">
        <v>-2.0877706503131721</v>
      </c>
      <c r="E2657">
        <v>5.3975143140929491</v>
      </c>
      <c r="F2657">
        <v>-5.6125170021653172</v>
      </c>
      <c r="G2657" s="2">
        <v>43466.424722222233</v>
      </c>
    </row>
    <row r="2658" spans="1:7" x14ac:dyDescent="0.25">
      <c r="A2658">
        <v>10</v>
      </c>
      <c r="B2658">
        <v>11</v>
      </c>
      <c r="C2658">
        <v>37</v>
      </c>
      <c r="D2658">
        <v>-2.293918161396292</v>
      </c>
      <c r="E2658">
        <v>5.7075325528174856</v>
      </c>
      <c r="F2658">
        <v>-6.5838691667988893</v>
      </c>
      <c r="G2658" s="2">
        <v>43466.424733796302</v>
      </c>
    </row>
    <row r="2659" spans="1:7" x14ac:dyDescent="0.25">
      <c r="A2659">
        <v>10</v>
      </c>
      <c r="B2659">
        <v>11</v>
      </c>
      <c r="C2659">
        <v>38</v>
      </c>
      <c r="D2659">
        <v>-2.6363030992287708</v>
      </c>
      <c r="E2659">
        <v>6.1165876342827383</v>
      </c>
      <c r="F2659">
        <v>-7.2563078441992399</v>
      </c>
      <c r="G2659" s="2">
        <v>43466.424745370372</v>
      </c>
    </row>
    <row r="2660" spans="1:7" x14ac:dyDescent="0.25">
      <c r="A2660">
        <v>10</v>
      </c>
      <c r="B2660">
        <v>11</v>
      </c>
      <c r="C2660">
        <v>39</v>
      </c>
      <c r="D2660">
        <v>-2.9190710714773251</v>
      </c>
      <c r="E2660">
        <v>6.5438408559520163</v>
      </c>
      <c r="F2660">
        <v>-7.5196659873574969</v>
      </c>
      <c r="G2660" s="2">
        <v>43466.424756944441</v>
      </c>
    </row>
    <row r="2661" spans="1:7" x14ac:dyDescent="0.25">
      <c r="A2661">
        <v>10</v>
      </c>
      <c r="B2661">
        <v>11</v>
      </c>
      <c r="C2661">
        <v>40</v>
      </c>
      <c r="D2661">
        <v>-2.9758049801308619</v>
      </c>
      <c r="E2661">
        <v>6.8829968071625141</v>
      </c>
      <c r="F2661">
        <v>-8.0766038486137983</v>
      </c>
      <c r="G2661" s="2">
        <v>43466.424768518518</v>
      </c>
    </row>
    <row r="2662" spans="1:7" x14ac:dyDescent="0.25">
      <c r="A2662">
        <v>10</v>
      </c>
      <c r="B2662">
        <v>11</v>
      </c>
      <c r="C2662">
        <v>41</v>
      </c>
      <c r="D2662">
        <v>-2.983189506649083</v>
      </c>
      <c r="E2662">
        <v>6.9386278797682177</v>
      </c>
      <c r="F2662">
        <v>-8.3481361531987783</v>
      </c>
      <c r="G2662" s="2">
        <v>43466.424780092602</v>
      </c>
    </row>
    <row r="2663" spans="1:7" x14ac:dyDescent="0.25">
      <c r="A2663">
        <v>10</v>
      </c>
      <c r="B2663">
        <v>11</v>
      </c>
      <c r="C2663">
        <v>42</v>
      </c>
      <c r="D2663">
        <v>-3.134076043090718</v>
      </c>
      <c r="E2663">
        <v>6.8271014361280749</v>
      </c>
      <c r="F2663">
        <v>-8.4452860468402502</v>
      </c>
      <c r="G2663" s="2">
        <v>43466.424791666657</v>
      </c>
    </row>
    <row r="2664" spans="1:7" x14ac:dyDescent="0.25">
      <c r="A2664">
        <v>10</v>
      </c>
      <c r="B2664">
        <v>11</v>
      </c>
      <c r="C2664">
        <v>43</v>
      </c>
      <c r="D2664">
        <v>-3.26690380754729</v>
      </c>
      <c r="E2664">
        <v>6.6900946396786489</v>
      </c>
      <c r="F2664">
        <v>-8.301229839339852</v>
      </c>
      <c r="G2664" s="2">
        <v>43466.424803240741</v>
      </c>
    </row>
    <row r="2665" spans="1:7" x14ac:dyDescent="0.25">
      <c r="A2665">
        <v>10</v>
      </c>
      <c r="B2665">
        <v>11</v>
      </c>
      <c r="C2665">
        <v>44</v>
      </c>
      <c r="D2665">
        <v>-3.3111563916859001</v>
      </c>
      <c r="E2665">
        <v>6.533180672747215</v>
      </c>
      <c r="F2665">
        <v>-7.8504809077233073</v>
      </c>
      <c r="G2665" s="2">
        <v>43466.424814814818</v>
      </c>
    </row>
    <row r="2666" spans="1:7" x14ac:dyDescent="0.25">
      <c r="A2666">
        <v>10</v>
      </c>
      <c r="B2666">
        <v>11</v>
      </c>
      <c r="C2666">
        <v>45</v>
      </c>
      <c r="D2666">
        <v>-3.2405444396412362</v>
      </c>
      <c r="E2666">
        <v>6.3324290093290454</v>
      </c>
      <c r="F2666">
        <v>-7.1481371113434431</v>
      </c>
      <c r="G2666" s="2">
        <v>43466.424826388888</v>
      </c>
    </row>
    <row r="2667" spans="1:7" x14ac:dyDescent="0.25">
      <c r="A2667">
        <v>10</v>
      </c>
      <c r="B2667">
        <v>11</v>
      </c>
      <c r="C2667">
        <v>46</v>
      </c>
      <c r="D2667">
        <v>-3.273075109545672</v>
      </c>
      <c r="E2667">
        <v>6.3866309902315246</v>
      </c>
      <c r="F2667">
        <v>-7.6937065656632182</v>
      </c>
      <c r="G2667" s="2">
        <v>43466.424837962957</v>
      </c>
    </row>
    <row r="2668" spans="1:7" x14ac:dyDescent="0.25">
      <c r="A2668">
        <v>10</v>
      </c>
      <c r="B2668">
        <v>11</v>
      </c>
      <c r="C2668">
        <v>47</v>
      </c>
      <c r="D2668">
        <v>-3.273100602829738</v>
      </c>
      <c r="E2668">
        <v>6.5117016502375282</v>
      </c>
      <c r="F2668">
        <v>-8.1728512524962422</v>
      </c>
      <c r="G2668" s="2">
        <v>43466.424849537027</v>
      </c>
    </row>
    <row r="2669" spans="1:7" x14ac:dyDescent="0.25">
      <c r="A2669">
        <v>10</v>
      </c>
      <c r="B2669">
        <v>11</v>
      </c>
      <c r="C2669">
        <v>48</v>
      </c>
      <c r="D2669">
        <v>-2.9693576339591501</v>
      </c>
      <c r="E2669">
        <v>6.5241118912216658</v>
      </c>
      <c r="F2669">
        <v>-8.2051605155095455</v>
      </c>
      <c r="G2669" s="2">
        <v>43466.424861111111</v>
      </c>
    </row>
    <row r="2670" spans="1:7" x14ac:dyDescent="0.25">
      <c r="A2670">
        <v>10</v>
      </c>
      <c r="B2670">
        <v>11</v>
      </c>
      <c r="C2670">
        <v>49</v>
      </c>
      <c r="D2670">
        <v>-2.6422491565894721</v>
      </c>
      <c r="E2670">
        <v>6.5476587900136778</v>
      </c>
      <c r="F2670">
        <v>-8.0313533480614421</v>
      </c>
      <c r="G2670" s="2">
        <v>43466.424872685187</v>
      </c>
    </row>
    <row r="2671" spans="1:7" x14ac:dyDescent="0.25">
      <c r="A2671">
        <v>10</v>
      </c>
      <c r="B2671">
        <v>11</v>
      </c>
      <c r="C2671">
        <v>50</v>
      </c>
      <c r="D2671">
        <v>-2.501633949306262</v>
      </c>
      <c r="E2671">
        <v>6.5779424280378516</v>
      </c>
      <c r="F2671">
        <v>-8.2520477279424664</v>
      </c>
      <c r="G2671" s="2">
        <v>43466.424884259257</v>
      </c>
    </row>
    <row r="2672" spans="1:7" x14ac:dyDescent="0.25">
      <c r="A2672">
        <v>10</v>
      </c>
      <c r="B2672">
        <v>11</v>
      </c>
      <c r="C2672">
        <v>51</v>
      </c>
      <c r="D2672">
        <v>-2.5175750393787202</v>
      </c>
      <c r="E2672">
        <v>6.3952688827946229</v>
      </c>
      <c r="F2672">
        <v>-8.4487698703408238</v>
      </c>
      <c r="G2672" s="2">
        <v>43466.424895833326</v>
      </c>
    </row>
    <row r="2673" spans="1:7" x14ac:dyDescent="0.25">
      <c r="A2673">
        <v>10</v>
      </c>
      <c r="B2673">
        <v>11</v>
      </c>
      <c r="C2673">
        <v>52</v>
      </c>
      <c r="D2673">
        <v>-2.517413611609614</v>
      </c>
      <c r="E2673">
        <v>6.1434865130045484</v>
      </c>
      <c r="F2673">
        <v>-8.0912647518664595</v>
      </c>
      <c r="G2673" s="2">
        <v>43466.424907407411</v>
      </c>
    </row>
    <row r="2674" spans="1:7" x14ac:dyDescent="0.25">
      <c r="A2674">
        <v>10</v>
      </c>
      <c r="B2674">
        <v>11</v>
      </c>
      <c r="C2674">
        <v>53</v>
      </c>
      <c r="D2674">
        <v>-2.258567354931869</v>
      </c>
      <c r="E2674">
        <v>5.956019506232181</v>
      </c>
      <c r="F2674">
        <v>-7.794771464668214</v>
      </c>
      <c r="G2674" s="2">
        <v>43466.42491898148</v>
      </c>
    </row>
    <row r="2675" spans="1:7" x14ac:dyDescent="0.25">
      <c r="A2675">
        <v>10</v>
      </c>
      <c r="B2675">
        <v>11</v>
      </c>
      <c r="C2675">
        <v>54</v>
      </c>
      <c r="D2675">
        <v>-1.9920058885618701</v>
      </c>
      <c r="E2675">
        <v>5.8061560565291011</v>
      </c>
      <c r="F2675">
        <v>-6.9843548090532419</v>
      </c>
      <c r="G2675" s="2">
        <v>43466.424930555557</v>
      </c>
    </row>
    <row r="2676" spans="1:7" x14ac:dyDescent="0.25">
      <c r="A2676">
        <v>10</v>
      </c>
      <c r="B2676">
        <v>11</v>
      </c>
      <c r="C2676">
        <v>55</v>
      </c>
      <c r="D2676">
        <v>-1.873253976855304</v>
      </c>
      <c r="E2676">
        <v>5.9761913589415219</v>
      </c>
      <c r="F2676">
        <v>-6.568037460684776</v>
      </c>
      <c r="G2676" s="2">
        <v>43466.424942129634</v>
      </c>
    </row>
    <row r="2677" spans="1:7" x14ac:dyDescent="0.25">
      <c r="A2677">
        <v>10</v>
      </c>
      <c r="B2677">
        <v>11</v>
      </c>
      <c r="C2677">
        <v>56</v>
      </c>
      <c r="D2677">
        <v>-1.7612353032047241</v>
      </c>
      <c r="E2677">
        <v>5.9464429039566484</v>
      </c>
      <c r="F2677">
        <v>-6.1473527365699407</v>
      </c>
      <c r="G2677" s="2">
        <v>43466.424953703703</v>
      </c>
    </row>
    <row r="2678" spans="1:7" x14ac:dyDescent="0.25">
      <c r="A2678">
        <v>10</v>
      </c>
      <c r="B2678">
        <v>11</v>
      </c>
      <c r="C2678">
        <v>57</v>
      </c>
      <c r="D2678">
        <v>-1.8219110110082899</v>
      </c>
      <c r="E2678">
        <v>5.9497833019500854</v>
      </c>
      <c r="F2678">
        <v>-5.8088654141277072</v>
      </c>
      <c r="G2678" s="2">
        <v>43466.42496527778</v>
      </c>
    </row>
    <row r="2679" spans="1:7" x14ac:dyDescent="0.25">
      <c r="A2679">
        <v>10</v>
      </c>
      <c r="B2679">
        <v>11</v>
      </c>
      <c r="C2679">
        <v>58</v>
      </c>
      <c r="D2679">
        <v>-1.91262116286365</v>
      </c>
      <c r="E2679">
        <v>5.9299761039161343</v>
      </c>
      <c r="F2679">
        <v>-5.2416236718520519</v>
      </c>
      <c r="G2679" s="2">
        <v>43466.424976851849</v>
      </c>
    </row>
    <row r="2680" spans="1:7" x14ac:dyDescent="0.25">
      <c r="A2680">
        <v>10</v>
      </c>
      <c r="B2680">
        <v>11</v>
      </c>
      <c r="C2680">
        <v>59</v>
      </c>
      <c r="D2680">
        <v>-2.1918835635586449</v>
      </c>
      <c r="E2680">
        <v>5.9578148734870497</v>
      </c>
      <c r="F2680">
        <v>-5.4592623283490536</v>
      </c>
      <c r="G2680" s="2">
        <v>43466.424988425933</v>
      </c>
    </row>
    <row r="2681" spans="1:7" x14ac:dyDescent="0.25">
      <c r="A2681">
        <v>10</v>
      </c>
      <c r="B2681">
        <v>12</v>
      </c>
      <c r="C2681">
        <v>0</v>
      </c>
      <c r="D2681">
        <v>-2.339548349019374</v>
      </c>
      <c r="E2681">
        <v>6.0585793961425063</v>
      </c>
      <c r="F2681">
        <v>-5.9589938178062436</v>
      </c>
      <c r="G2681" s="2">
        <v>43466.425000000003</v>
      </c>
    </row>
    <row r="2682" spans="1:7" x14ac:dyDescent="0.25">
      <c r="A2682">
        <v>10</v>
      </c>
      <c r="B2682">
        <v>12</v>
      </c>
      <c r="C2682">
        <v>1</v>
      </c>
      <c r="D2682">
        <v>-2.3768486149777681</v>
      </c>
      <c r="E2682">
        <v>6.0104982214869951</v>
      </c>
      <c r="F2682">
        <v>-6.1608406138941643</v>
      </c>
      <c r="G2682" s="2">
        <v>43466.425011574072</v>
      </c>
    </row>
    <row r="2683" spans="1:7" x14ac:dyDescent="0.25">
      <c r="A2683">
        <v>10</v>
      </c>
      <c r="B2683">
        <v>12</v>
      </c>
      <c r="C2683">
        <v>2</v>
      </c>
      <c r="D2683">
        <v>-2.11281950680217</v>
      </c>
      <c r="E2683">
        <v>5.6195288548592899</v>
      </c>
      <c r="F2683">
        <v>-5.5598856780081984</v>
      </c>
      <c r="G2683" s="2">
        <v>43466.425023148149</v>
      </c>
    </row>
    <row r="2684" spans="1:7" x14ac:dyDescent="0.25">
      <c r="A2684">
        <v>10</v>
      </c>
      <c r="B2684">
        <v>12</v>
      </c>
      <c r="C2684">
        <v>3</v>
      </c>
      <c r="D2684">
        <v>-1.665281009785091</v>
      </c>
      <c r="E2684">
        <v>5.3531694221221944</v>
      </c>
      <c r="F2684">
        <v>-4.7105012835338709</v>
      </c>
      <c r="G2684" s="2">
        <v>43466.425034722219</v>
      </c>
    </row>
    <row r="2685" spans="1:7" x14ac:dyDescent="0.25">
      <c r="A2685">
        <v>10</v>
      </c>
      <c r="B2685">
        <v>12</v>
      </c>
      <c r="C2685">
        <v>4</v>
      </c>
      <c r="D2685">
        <v>-1.5906512638005019</v>
      </c>
      <c r="E2685">
        <v>5.3488074415401359</v>
      </c>
      <c r="F2685">
        <v>-4.4274116690605876</v>
      </c>
      <c r="G2685" s="2">
        <v>43466.425046296303</v>
      </c>
    </row>
    <row r="2686" spans="1:7" x14ac:dyDescent="0.25">
      <c r="A2686">
        <v>10</v>
      </c>
      <c r="B2686">
        <v>12</v>
      </c>
      <c r="C2686">
        <v>5</v>
      </c>
      <c r="D2686">
        <v>-1.6700571515131759</v>
      </c>
      <c r="E2686">
        <v>5.3754590930806092</v>
      </c>
      <c r="F2686">
        <v>-4.1981603141278034</v>
      </c>
      <c r="G2686" s="2">
        <v>43466.425057870372</v>
      </c>
    </row>
    <row r="2687" spans="1:7" x14ac:dyDescent="0.25">
      <c r="A2687">
        <v>10</v>
      </c>
      <c r="B2687">
        <v>12</v>
      </c>
      <c r="C2687">
        <v>6</v>
      </c>
      <c r="D2687">
        <v>-1.7165037874584299</v>
      </c>
      <c r="E2687">
        <v>5.4896753430180114</v>
      </c>
      <c r="F2687">
        <v>-3.8490614733994</v>
      </c>
      <c r="G2687" s="2">
        <v>43466.425069444442</v>
      </c>
    </row>
    <row r="2688" spans="1:7" x14ac:dyDescent="0.25">
      <c r="A2688">
        <v>10</v>
      </c>
      <c r="B2688">
        <v>12</v>
      </c>
      <c r="C2688">
        <v>7</v>
      </c>
      <c r="D2688">
        <v>-1.7117994023243179</v>
      </c>
      <c r="E2688">
        <v>5.5656272544085637</v>
      </c>
      <c r="F2688">
        <v>-3.4405345536172391</v>
      </c>
      <c r="G2688" s="2">
        <v>43466.425081018519</v>
      </c>
    </row>
    <row r="2689" spans="1:7" x14ac:dyDescent="0.25">
      <c r="A2689">
        <v>10</v>
      </c>
      <c r="B2689">
        <v>12</v>
      </c>
      <c r="C2689">
        <v>8</v>
      </c>
      <c r="D2689">
        <v>-1.856990643416387</v>
      </c>
      <c r="E2689">
        <v>5.6396741043790843</v>
      </c>
      <c r="F2689">
        <v>-3.570819639727473</v>
      </c>
      <c r="G2689" s="2">
        <v>43466.425092592603</v>
      </c>
    </row>
    <row r="2690" spans="1:7" x14ac:dyDescent="0.25">
      <c r="A2690">
        <v>10</v>
      </c>
      <c r="B2690">
        <v>12</v>
      </c>
      <c r="C2690">
        <v>9</v>
      </c>
      <c r="D2690">
        <v>-2.0145596709986222</v>
      </c>
      <c r="E2690">
        <v>5.7831975528203987</v>
      </c>
      <c r="F2690">
        <v>-4.1639677576124674</v>
      </c>
      <c r="G2690" s="2">
        <v>43466.425104166658</v>
      </c>
    </row>
    <row r="2691" spans="1:7" x14ac:dyDescent="0.25">
      <c r="A2691">
        <v>10</v>
      </c>
      <c r="B2691">
        <v>12</v>
      </c>
      <c r="C2691">
        <v>10</v>
      </c>
      <c r="D2691">
        <v>-2.2339997449088611</v>
      </c>
      <c r="E2691">
        <v>5.9895465757518158</v>
      </c>
      <c r="F2691">
        <v>-4.7414606745690104</v>
      </c>
      <c r="G2691" s="2">
        <v>43466.425115740742</v>
      </c>
    </row>
    <row r="2692" spans="1:7" x14ac:dyDescent="0.25">
      <c r="A2692">
        <v>10</v>
      </c>
      <c r="B2692">
        <v>12</v>
      </c>
      <c r="C2692">
        <v>11</v>
      </c>
      <c r="D2692">
        <v>-2.3126569150549212</v>
      </c>
      <c r="E2692">
        <v>6.0334696079401784</v>
      </c>
      <c r="F2692">
        <v>-5.6258865903466937</v>
      </c>
      <c r="G2692" s="2">
        <v>43466.425127314818</v>
      </c>
    </row>
    <row r="2693" spans="1:7" x14ac:dyDescent="0.25">
      <c r="A2693">
        <v>10</v>
      </c>
      <c r="B2693">
        <v>12</v>
      </c>
      <c r="C2693">
        <v>12</v>
      </c>
      <c r="D2693">
        <v>-2.239273082308106</v>
      </c>
      <c r="E2693">
        <v>5.9237378453910479</v>
      </c>
      <c r="F2693">
        <v>-6.3407992544919249</v>
      </c>
      <c r="G2693" s="2">
        <v>43466.425138888888</v>
      </c>
    </row>
    <row r="2694" spans="1:7" x14ac:dyDescent="0.25">
      <c r="A2694">
        <v>10</v>
      </c>
      <c r="B2694">
        <v>12</v>
      </c>
      <c r="C2694">
        <v>13</v>
      </c>
      <c r="D2694">
        <v>-2.1856082092778788</v>
      </c>
      <c r="E2694">
        <v>5.8353700231359493</v>
      </c>
      <c r="F2694">
        <v>-6.5917778873220083</v>
      </c>
      <c r="G2694" s="2">
        <v>43466.425150462957</v>
      </c>
    </row>
    <row r="2695" spans="1:7" x14ac:dyDescent="0.25">
      <c r="A2695">
        <v>10</v>
      </c>
      <c r="B2695">
        <v>12</v>
      </c>
      <c r="C2695">
        <v>14</v>
      </c>
      <c r="D2695">
        <v>-2.277541056162149</v>
      </c>
      <c r="E2695">
        <v>5.8500328558593804</v>
      </c>
      <c r="F2695">
        <v>-6.0931937546804544</v>
      </c>
      <c r="G2695" s="2">
        <v>43466.425162037027</v>
      </c>
    </row>
    <row r="2696" spans="1:7" x14ac:dyDescent="0.25">
      <c r="A2696">
        <v>10</v>
      </c>
      <c r="B2696">
        <v>12</v>
      </c>
      <c r="C2696">
        <v>15</v>
      </c>
      <c r="D2696">
        <v>-2.3549692878764561</v>
      </c>
      <c r="E2696">
        <v>5.9397818750126534</v>
      </c>
      <c r="F2696">
        <v>-6.0165302987545726</v>
      </c>
      <c r="G2696" s="2">
        <v>43466.425173611111</v>
      </c>
    </row>
    <row r="2697" spans="1:7" x14ac:dyDescent="0.25">
      <c r="A2697">
        <v>10</v>
      </c>
      <c r="B2697">
        <v>12</v>
      </c>
      <c r="C2697">
        <v>16</v>
      </c>
      <c r="D2697">
        <v>-2.2732814638491621</v>
      </c>
      <c r="E2697">
        <v>6.1716176960202542</v>
      </c>
      <c r="F2697">
        <v>-6.6266166932284829</v>
      </c>
      <c r="G2697" s="2">
        <v>43466.425185185188</v>
      </c>
    </row>
    <row r="2698" spans="1:7" x14ac:dyDescent="0.25">
      <c r="A2698">
        <v>10</v>
      </c>
      <c r="B2698">
        <v>12</v>
      </c>
      <c r="C2698">
        <v>17</v>
      </c>
      <c r="D2698">
        <v>-2.298630142142601</v>
      </c>
      <c r="E2698">
        <v>6.2278986359200061</v>
      </c>
      <c r="F2698">
        <v>-7.1411931767463681</v>
      </c>
      <c r="G2698" s="2">
        <v>43466.425196759257</v>
      </c>
    </row>
    <row r="2699" spans="1:7" x14ac:dyDescent="0.25">
      <c r="A2699">
        <v>10</v>
      </c>
      <c r="B2699">
        <v>12</v>
      </c>
      <c r="C2699">
        <v>18</v>
      </c>
      <c r="D2699">
        <v>-2.207457846394691</v>
      </c>
      <c r="E2699">
        <v>6.057585276395594</v>
      </c>
      <c r="F2699">
        <v>-7.1256281688213354</v>
      </c>
      <c r="G2699" s="2">
        <v>43466.425208333327</v>
      </c>
    </row>
    <row r="2700" spans="1:7" x14ac:dyDescent="0.25">
      <c r="A2700">
        <v>10</v>
      </c>
      <c r="B2700">
        <v>12</v>
      </c>
      <c r="C2700">
        <v>19</v>
      </c>
      <c r="D2700">
        <v>-2.0935050696227959</v>
      </c>
      <c r="E2700">
        <v>5.9879954099009458</v>
      </c>
      <c r="F2700">
        <v>-6.904047853440046</v>
      </c>
      <c r="G2700" s="2">
        <v>43466.425219907411</v>
      </c>
    </row>
    <row r="2701" spans="1:7" x14ac:dyDescent="0.25">
      <c r="A2701">
        <v>10</v>
      </c>
      <c r="B2701">
        <v>12</v>
      </c>
      <c r="C2701">
        <v>20</v>
      </c>
      <c r="D2701">
        <v>-1.914493415165663</v>
      </c>
      <c r="E2701">
        <v>5.9184334169549633</v>
      </c>
      <c r="F2701">
        <v>-6.9295726978555319</v>
      </c>
      <c r="G2701" s="2">
        <v>43466.42523148148</v>
      </c>
    </row>
    <row r="2702" spans="1:7" x14ac:dyDescent="0.25">
      <c r="A2702">
        <v>10</v>
      </c>
      <c r="B2702">
        <v>12</v>
      </c>
      <c r="C2702">
        <v>21</v>
      </c>
      <c r="D2702">
        <v>-1.9178915144958191</v>
      </c>
      <c r="E2702">
        <v>5.8119874644869443</v>
      </c>
      <c r="F2702">
        <v>-6.7169297450557348</v>
      </c>
      <c r="G2702" s="2">
        <v>43466.425243055557</v>
      </c>
    </row>
    <row r="2703" spans="1:7" x14ac:dyDescent="0.25">
      <c r="A2703">
        <v>10</v>
      </c>
      <c r="B2703">
        <v>12</v>
      </c>
      <c r="C2703">
        <v>22</v>
      </c>
      <c r="D2703">
        <v>-2.0430584587142482</v>
      </c>
      <c r="E2703">
        <v>5.8028346218675457</v>
      </c>
      <c r="F2703">
        <v>-6.5041277484372264</v>
      </c>
      <c r="G2703" s="2">
        <v>43466.425254629627</v>
      </c>
    </row>
    <row r="2704" spans="1:7" x14ac:dyDescent="0.25">
      <c r="A2704">
        <v>10</v>
      </c>
      <c r="B2704">
        <v>12</v>
      </c>
      <c r="C2704">
        <v>23</v>
      </c>
      <c r="D2704">
        <v>-2.1198606363427772</v>
      </c>
      <c r="E2704">
        <v>5.8006551267622921</v>
      </c>
      <c r="F2704">
        <v>-6.5897107535377142</v>
      </c>
      <c r="G2704" s="2">
        <v>43466.425266203703</v>
      </c>
    </row>
    <row r="2705" spans="1:7" x14ac:dyDescent="0.25">
      <c r="A2705">
        <v>10</v>
      </c>
      <c r="B2705">
        <v>12</v>
      </c>
      <c r="C2705">
        <v>24</v>
      </c>
      <c r="D2705">
        <v>-2.0273326821072279</v>
      </c>
      <c r="E2705">
        <v>5.8677010686570563</v>
      </c>
      <c r="F2705">
        <v>-6.7558018259108064</v>
      </c>
      <c r="G2705" s="2">
        <v>43466.42527777778</v>
      </c>
    </row>
    <row r="2706" spans="1:7" x14ac:dyDescent="0.25">
      <c r="A2706">
        <v>10</v>
      </c>
      <c r="B2706">
        <v>12</v>
      </c>
      <c r="C2706">
        <v>25</v>
      </c>
      <c r="D2706">
        <v>-1.771228160602317</v>
      </c>
      <c r="E2706">
        <v>5.9233807675510839</v>
      </c>
      <c r="F2706">
        <v>-7.2793397308662531</v>
      </c>
      <c r="G2706" s="2">
        <v>43466.42528935185</v>
      </c>
    </row>
    <row r="2707" spans="1:7" x14ac:dyDescent="0.25">
      <c r="A2707">
        <v>10</v>
      </c>
      <c r="B2707">
        <v>12</v>
      </c>
      <c r="C2707">
        <v>26</v>
      </c>
      <c r="D2707">
        <v>-1.6021636483498081</v>
      </c>
      <c r="E2707">
        <v>6.2583638255414202</v>
      </c>
      <c r="F2707">
        <v>-7.6025998304933307</v>
      </c>
      <c r="G2707" s="2">
        <v>43466.425300925926</v>
      </c>
    </row>
    <row r="2708" spans="1:7" x14ac:dyDescent="0.25">
      <c r="A2708">
        <v>10</v>
      </c>
      <c r="B2708">
        <v>12</v>
      </c>
      <c r="C2708">
        <v>27</v>
      </c>
      <c r="D2708">
        <v>-1.6873908006902989</v>
      </c>
      <c r="E2708">
        <v>6.4968097804027369</v>
      </c>
      <c r="F2708">
        <v>-7.6721073828041551</v>
      </c>
      <c r="G2708" s="2">
        <v>43466.425312500003</v>
      </c>
    </row>
    <row r="2709" spans="1:7" x14ac:dyDescent="0.25">
      <c r="A2709">
        <v>10</v>
      </c>
      <c r="B2709">
        <v>12</v>
      </c>
      <c r="C2709">
        <v>28</v>
      </c>
      <c r="D2709">
        <v>-1.5150237518742371</v>
      </c>
      <c r="E2709">
        <v>6.4837214239828604</v>
      </c>
      <c r="F2709">
        <v>-7.3568185028955337</v>
      </c>
      <c r="G2709" s="2">
        <v>43466.425324074073</v>
      </c>
    </row>
    <row r="2710" spans="1:7" x14ac:dyDescent="0.25">
      <c r="A2710">
        <v>10</v>
      </c>
      <c r="B2710">
        <v>12</v>
      </c>
      <c r="C2710">
        <v>29</v>
      </c>
      <c r="D2710">
        <v>-1.5859137288362279</v>
      </c>
      <c r="E2710">
        <v>6.3846933696630366</v>
      </c>
      <c r="F2710">
        <v>-6.5947225998491046</v>
      </c>
      <c r="G2710" s="2">
        <v>43466.425335648149</v>
      </c>
    </row>
    <row r="2711" spans="1:7" x14ac:dyDescent="0.25">
      <c r="A2711">
        <v>10</v>
      </c>
      <c r="B2711">
        <v>12</v>
      </c>
      <c r="C2711">
        <v>30</v>
      </c>
      <c r="D2711">
        <v>-1.6954448500597601</v>
      </c>
      <c r="E2711">
        <v>6.4422638147150204</v>
      </c>
      <c r="F2711">
        <v>-6.0670552739277479</v>
      </c>
      <c r="G2711" s="2">
        <v>43466.425347222219</v>
      </c>
    </row>
    <row r="2712" spans="1:7" x14ac:dyDescent="0.25">
      <c r="A2712">
        <v>10</v>
      </c>
      <c r="B2712">
        <v>12</v>
      </c>
      <c r="C2712">
        <v>31</v>
      </c>
      <c r="D2712">
        <v>-2.103375568836177</v>
      </c>
      <c r="E2712">
        <v>6.6207883330613333</v>
      </c>
      <c r="F2712">
        <v>-5.9102907563894984</v>
      </c>
      <c r="G2712" s="2">
        <v>43466.425358796303</v>
      </c>
    </row>
    <row r="2713" spans="1:7" x14ac:dyDescent="0.25">
      <c r="A2713">
        <v>10</v>
      </c>
      <c r="B2713">
        <v>12</v>
      </c>
      <c r="C2713">
        <v>32</v>
      </c>
      <c r="D2713">
        <v>-2.2670988707603592</v>
      </c>
      <c r="E2713">
        <v>6.4927217668577697</v>
      </c>
      <c r="F2713">
        <v>-5.5882603192105886</v>
      </c>
      <c r="G2713" s="2">
        <v>43466.425370370373</v>
      </c>
    </row>
    <row r="2714" spans="1:7" x14ac:dyDescent="0.25">
      <c r="A2714">
        <v>10</v>
      </c>
      <c r="B2714">
        <v>12</v>
      </c>
      <c r="C2714">
        <v>33</v>
      </c>
      <c r="D2714">
        <v>-2.202575677127355</v>
      </c>
      <c r="E2714">
        <v>6.2507163464489981</v>
      </c>
      <c r="F2714">
        <v>-5.6460878524333236</v>
      </c>
      <c r="G2714" s="2">
        <v>43466.425381944442</v>
      </c>
    </row>
    <row r="2715" spans="1:7" x14ac:dyDescent="0.25">
      <c r="A2715">
        <v>10</v>
      </c>
      <c r="B2715">
        <v>12</v>
      </c>
      <c r="C2715">
        <v>34</v>
      </c>
      <c r="D2715">
        <v>-1.9609187760191149</v>
      </c>
      <c r="E2715">
        <v>6.0481256130144239</v>
      </c>
      <c r="F2715">
        <v>-5.8697901136577126</v>
      </c>
      <c r="G2715" s="2">
        <v>43466.425393518519</v>
      </c>
    </row>
    <row r="2716" spans="1:7" x14ac:dyDescent="0.25">
      <c r="A2716">
        <v>10</v>
      </c>
      <c r="B2716">
        <v>12</v>
      </c>
      <c r="C2716">
        <v>35</v>
      </c>
      <c r="D2716">
        <v>-1.9542656425230771</v>
      </c>
      <c r="E2716">
        <v>6.228649680874665</v>
      </c>
      <c r="F2716">
        <v>-6.7128743409514424</v>
      </c>
      <c r="G2716" s="2">
        <v>43466.425405092603</v>
      </c>
    </row>
    <row r="2717" spans="1:7" x14ac:dyDescent="0.25">
      <c r="A2717">
        <v>10</v>
      </c>
      <c r="B2717">
        <v>12</v>
      </c>
      <c r="C2717">
        <v>36</v>
      </c>
      <c r="D2717">
        <v>-2.1080468932532099</v>
      </c>
      <c r="E2717">
        <v>6.5783571344379732</v>
      </c>
      <c r="F2717">
        <v>-7.5468760385513303</v>
      </c>
      <c r="G2717" s="2">
        <v>43466.425416666672</v>
      </c>
    </row>
    <row r="2718" spans="1:7" x14ac:dyDescent="0.25">
      <c r="A2718">
        <v>10</v>
      </c>
      <c r="B2718">
        <v>12</v>
      </c>
      <c r="C2718">
        <v>37</v>
      </c>
      <c r="D2718">
        <v>-2.4030119903934848</v>
      </c>
      <c r="E2718">
        <v>6.7445990474866342</v>
      </c>
      <c r="F2718">
        <v>-7.7494913126677272</v>
      </c>
      <c r="G2718" s="2">
        <v>43466.425428240742</v>
      </c>
    </row>
    <row r="2719" spans="1:7" x14ac:dyDescent="0.25">
      <c r="A2719">
        <v>10</v>
      </c>
      <c r="B2719">
        <v>12</v>
      </c>
      <c r="C2719">
        <v>38</v>
      </c>
      <c r="D2719">
        <v>-2.72444965917816</v>
      </c>
      <c r="E2719">
        <v>6.8510729733475584</v>
      </c>
      <c r="F2719">
        <v>-7.9698997495099899</v>
      </c>
      <c r="G2719" s="2">
        <v>43466.425439814811</v>
      </c>
    </row>
    <row r="2720" spans="1:7" x14ac:dyDescent="0.25">
      <c r="A2720">
        <v>10</v>
      </c>
      <c r="B2720">
        <v>12</v>
      </c>
      <c r="C2720">
        <v>39</v>
      </c>
      <c r="D2720">
        <v>-2.8055027001311048</v>
      </c>
      <c r="E2720">
        <v>6.6532757871240928</v>
      </c>
      <c r="F2720">
        <v>-7.9449121124446389</v>
      </c>
      <c r="G2720" s="2">
        <v>43466.425451388888</v>
      </c>
    </row>
    <row r="2721" spans="1:7" x14ac:dyDescent="0.25">
      <c r="A2721">
        <v>10</v>
      </c>
      <c r="B2721">
        <v>12</v>
      </c>
      <c r="C2721">
        <v>40</v>
      </c>
      <c r="D2721">
        <v>-2.8624475381601679</v>
      </c>
      <c r="E2721">
        <v>6.5852328717771229</v>
      </c>
      <c r="F2721">
        <v>-8.3234038214534518</v>
      </c>
      <c r="G2721" s="2">
        <v>43466.425462962958</v>
      </c>
    </row>
    <row r="2722" spans="1:7" x14ac:dyDescent="0.25">
      <c r="A2722">
        <v>10</v>
      </c>
      <c r="B2722">
        <v>12</v>
      </c>
      <c r="C2722">
        <v>41</v>
      </c>
      <c r="D2722">
        <v>-3.0184039609242048</v>
      </c>
      <c r="E2722">
        <v>6.5881469524013418</v>
      </c>
      <c r="F2722">
        <v>-8.4421436536461112</v>
      </c>
      <c r="G2722" s="2">
        <v>43466.425474537027</v>
      </c>
    </row>
    <row r="2723" spans="1:7" x14ac:dyDescent="0.25">
      <c r="A2723">
        <v>10</v>
      </c>
      <c r="B2723">
        <v>12</v>
      </c>
      <c r="C2723">
        <v>42</v>
      </c>
      <c r="D2723">
        <v>-3.1724290469657839</v>
      </c>
      <c r="E2723">
        <v>6.7147140005709396</v>
      </c>
      <c r="F2723">
        <v>-9.1147950125262138</v>
      </c>
      <c r="G2723" s="2">
        <v>43466.425486111111</v>
      </c>
    </row>
    <row r="2724" spans="1:7" x14ac:dyDescent="0.25">
      <c r="A2724">
        <v>10</v>
      </c>
      <c r="B2724">
        <v>12</v>
      </c>
      <c r="C2724">
        <v>43</v>
      </c>
      <c r="D2724">
        <v>-3.9309205336360891</v>
      </c>
      <c r="E2724">
        <v>6.6070348961947296</v>
      </c>
      <c r="F2724">
        <v>-11.814286255404349</v>
      </c>
      <c r="G2724" s="2">
        <v>43466.425497685188</v>
      </c>
    </row>
    <row r="2725" spans="1:7" x14ac:dyDescent="0.25">
      <c r="A2725">
        <v>10</v>
      </c>
      <c r="B2725">
        <v>12</v>
      </c>
      <c r="C2725">
        <v>44</v>
      </c>
      <c r="D2725">
        <v>-3.1708398085529228</v>
      </c>
      <c r="E2725">
        <v>6.7592992056837389</v>
      </c>
      <c r="F2725">
        <v>-9.151242401577532</v>
      </c>
      <c r="G2725" s="2">
        <v>43466.425509259258</v>
      </c>
    </row>
    <row r="2726" spans="1:7" x14ac:dyDescent="0.25">
      <c r="A2726">
        <v>10</v>
      </c>
      <c r="B2726">
        <v>12</v>
      </c>
      <c r="C2726">
        <v>45</v>
      </c>
      <c r="D2726">
        <v>-4.113961840050429</v>
      </c>
      <c r="E2726">
        <v>6.5134386269999487</v>
      </c>
      <c r="F2726">
        <v>-11.41568991833925</v>
      </c>
      <c r="G2726" s="2">
        <v>43466.425520833327</v>
      </c>
    </row>
    <row r="2727" spans="1:7" x14ac:dyDescent="0.25">
      <c r="A2727">
        <v>10</v>
      </c>
      <c r="B2727">
        <v>12</v>
      </c>
      <c r="C2727">
        <v>46</v>
      </c>
      <c r="D2727">
        <v>-4.3029450631831017</v>
      </c>
      <c r="E2727">
        <v>6.6019174732609986</v>
      </c>
      <c r="F2727">
        <v>-11.88547022746503</v>
      </c>
      <c r="G2727" s="2">
        <v>43466.425532407397</v>
      </c>
    </row>
    <row r="2728" spans="1:7" x14ac:dyDescent="0.25">
      <c r="A2728">
        <v>10</v>
      </c>
      <c r="B2728">
        <v>12</v>
      </c>
      <c r="C2728">
        <v>47</v>
      </c>
      <c r="D2728">
        <v>-4.6165174696688469</v>
      </c>
      <c r="E2728">
        <v>6.6988051041619778</v>
      </c>
      <c r="F2728">
        <v>-12.524497000627219</v>
      </c>
      <c r="G2728" s="2">
        <v>43466.425543981481</v>
      </c>
    </row>
    <row r="2729" spans="1:7" x14ac:dyDescent="0.25">
      <c r="A2729">
        <v>10</v>
      </c>
      <c r="B2729">
        <v>12</v>
      </c>
      <c r="C2729">
        <v>48</v>
      </c>
      <c r="D2729">
        <v>-4.5403814055578184</v>
      </c>
      <c r="E2729">
        <v>6.9683743038777193</v>
      </c>
      <c r="F2729">
        <v>-12.53280743689835</v>
      </c>
      <c r="G2729" s="2">
        <v>43466.425555555557</v>
      </c>
    </row>
    <row r="2730" spans="1:7" x14ac:dyDescent="0.25">
      <c r="A2730">
        <v>10</v>
      </c>
      <c r="B2730">
        <v>12</v>
      </c>
      <c r="C2730">
        <v>49</v>
      </c>
      <c r="D2730">
        <v>-4.317525949387691</v>
      </c>
      <c r="E2730">
        <v>7.2330073128969561</v>
      </c>
      <c r="F2730">
        <v>-12.40384949756414</v>
      </c>
      <c r="G2730" s="2">
        <v>43466.425567129627</v>
      </c>
    </row>
    <row r="2731" spans="1:7" x14ac:dyDescent="0.25">
      <c r="A2731">
        <v>10</v>
      </c>
      <c r="B2731">
        <v>12</v>
      </c>
      <c r="C2731">
        <v>50</v>
      </c>
      <c r="D2731">
        <v>-3.3375862985652089</v>
      </c>
      <c r="E2731">
        <v>7.5292624539361359</v>
      </c>
      <c r="F2731">
        <v>-9.9317410412579772</v>
      </c>
      <c r="G2731" s="2">
        <v>43466.425578703696</v>
      </c>
    </row>
    <row r="2732" spans="1:7" x14ac:dyDescent="0.25">
      <c r="A2732">
        <v>10</v>
      </c>
      <c r="B2732">
        <v>12</v>
      </c>
      <c r="C2732">
        <v>51</v>
      </c>
      <c r="D2732">
        <v>-4.0402125665346649</v>
      </c>
      <c r="E2732">
        <v>7.1865687019704101</v>
      </c>
      <c r="F2732">
        <v>-12.05160541193187</v>
      </c>
      <c r="G2732" s="2">
        <v>43466.42559027778</v>
      </c>
    </row>
    <row r="2733" spans="1:7" x14ac:dyDescent="0.25">
      <c r="A2733">
        <v>10</v>
      </c>
      <c r="B2733">
        <v>12</v>
      </c>
      <c r="C2733">
        <v>52</v>
      </c>
      <c r="D2733">
        <v>-4.1761563774289447</v>
      </c>
      <c r="E2733">
        <v>7.0537996720304754</v>
      </c>
      <c r="F2733">
        <v>-11.651175095826391</v>
      </c>
      <c r="G2733" s="2">
        <v>43466.42560185185</v>
      </c>
    </row>
    <row r="2734" spans="1:7" x14ac:dyDescent="0.25">
      <c r="A2734">
        <v>10</v>
      </c>
      <c r="B2734">
        <v>12</v>
      </c>
      <c r="C2734">
        <v>53</v>
      </c>
      <c r="D2734">
        <v>-4.2861363546480717</v>
      </c>
      <c r="E2734">
        <v>6.8116781334331176</v>
      </c>
      <c r="F2734">
        <v>-10.920358209066089</v>
      </c>
      <c r="G2734" s="2">
        <v>43466.425613425927</v>
      </c>
    </row>
    <row r="2735" spans="1:7" x14ac:dyDescent="0.25">
      <c r="A2735">
        <v>10</v>
      </c>
      <c r="B2735">
        <v>12</v>
      </c>
      <c r="C2735">
        <v>54</v>
      </c>
      <c r="D2735">
        <v>-4.3197246917846401</v>
      </c>
      <c r="E2735">
        <v>6.9048241622861237</v>
      </c>
      <c r="F2735">
        <v>-10.98342669209093</v>
      </c>
      <c r="G2735" s="2">
        <v>43466.425625000003</v>
      </c>
    </row>
    <row r="2736" spans="1:7" x14ac:dyDescent="0.25">
      <c r="A2736">
        <v>10</v>
      </c>
      <c r="B2736">
        <v>12</v>
      </c>
      <c r="C2736">
        <v>55</v>
      </c>
      <c r="D2736">
        <v>-4.1738226300541186</v>
      </c>
      <c r="E2736">
        <v>7.4224617200463996</v>
      </c>
      <c r="F2736">
        <v>-11.91456531280279</v>
      </c>
      <c r="G2736" s="2">
        <v>43466.425636574073</v>
      </c>
    </row>
    <row r="2737" spans="1:7" x14ac:dyDescent="0.25">
      <c r="A2737">
        <v>10</v>
      </c>
      <c r="B2737">
        <v>12</v>
      </c>
      <c r="C2737">
        <v>56</v>
      </c>
      <c r="D2737">
        <v>-4.093737073924105</v>
      </c>
      <c r="E2737">
        <v>7.8862027446301113</v>
      </c>
      <c r="F2737">
        <v>-12.175721766553821</v>
      </c>
      <c r="G2737" s="2">
        <v>43466.42564814815</v>
      </c>
    </row>
    <row r="2738" spans="1:7" x14ac:dyDescent="0.25">
      <c r="A2738">
        <v>10</v>
      </c>
      <c r="B2738">
        <v>12</v>
      </c>
      <c r="C2738">
        <v>57</v>
      </c>
      <c r="D2738">
        <v>-4.1633253599870814</v>
      </c>
      <c r="E2738">
        <v>7.8619410847194162</v>
      </c>
      <c r="F2738">
        <v>-13.06102589251101</v>
      </c>
      <c r="G2738" s="2">
        <v>43466.425659722219</v>
      </c>
    </row>
    <row r="2739" spans="1:7" x14ac:dyDescent="0.25">
      <c r="A2739">
        <v>10</v>
      </c>
      <c r="B2739">
        <v>12</v>
      </c>
      <c r="C2739">
        <v>58</v>
      </c>
      <c r="D2739">
        <v>-4.1050616505645472</v>
      </c>
      <c r="E2739">
        <v>7.6133776753709368</v>
      </c>
      <c r="F2739">
        <v>-13.04219387484342</v>
      </c>
      <c r="G2739" s="2">
        <v>43466.425671296303</v>
      </c>
    </row>
    <row r="2740" spans="1:7" x14ac:dyDescent="0.25">
      <c r="A2740">
        <v>10</v>
      </c>
      <c r="B2740">
        <v>12</v>
      </c>
      <c r="C2740">
        <v>59</v>
      </c>
      <c r="D2740">
        <v>-4.1480721550030886</v>
      </c>
      <c r="E2740">
        <v>7.6226936748723411</v>
      </c>
      <c r="F2740">
        <v>-13.32929392078519</v>
      </c>
      <c r="G2740" s="2">
        <v>43466.425682870373</v>
      </c>
    </row>
    <row r="2741" spans="1:7" x14ac:dyDescent="0.25">
      <c r="A2741">
        <v>10</v>
      </c>
      <c r="B2741">
        <v>13</v>
      </c>
      <c r="C2741">
        <v>0</v>
      </c>
      <c r="D2741">
        <v>-4.3267662739438562</v>
      </c>
      <c r="E2741">
        <v>7.5835884676334544</v>
      </c>
      <c r="F2741">
        <v>-13.09776592267305</v>
      </c>
      <c r="G2741" s="2">
        <v>43466.425694444442</v>
      </c>
    </row>
    <row r="2742" spans="1:7" x14ac:dyDescent="0.25">
      <c r="A2742">
        <v>10</v>
      </c>
      <c r="B2742">
        <v>13</v>
      </c>
      <c r="C2742">
        <v>1</v>
      </c>
      <c r="D2742">
        <v>-4.3338299501201396</v>
      </c>
      <c r="E2742">
        <v>7.6712881001070974</v>
      </c>
      <c r="F2742">
        <v>-13.294017083138231</v>
      </c>
      <c r="G2742" s="2">
        <v>43466.425706018519</v>
      </c>
    </row>
    <row r="2743" spans="1:7" x14ac:dyDescent="0.25">
      <c r="A2743">
        <v>10</v>
      </c>
      <c r="B2743">
        <v>13</v>
      </c>
      <c r="C2743">
        <v>2</v>
      </c>
      <c r="D2743">
        <v>-4.4126377333247726</v>
      </c>
      <c r="E2743">
        <v>7.746738005083655</v>
      </c>
      <c r="F2743">
        <v>-13.402158066757019</v>
      </c>
      <c r="G2743" s="2">
        <v>43466.425717592603</v>
      </c>
    </row>
    <row r="2744" spans="1:7" x14ac:dyDescent="0.25">
      <c r="A2744">
        <v>10</v>
      </c>
      <c r="B2744">
        <v>13</v>
      </c>
      <c r="C2744">
        <v>3</v>
      </c>
      <c r="D2744">
        <v>-4.3029968630282696</v>
      </c>
      <c r="E2744">
        <v>7.5839094832776697</v>
      </c>
      <c r="F2744">
        <v>-13.522678243122989</v>
      </c>
      <c r="G2744" s="2">
        <v>43466.425729166673</v>
      </c>
    </row>
    <row r="2745" spans="1:7" x14ac:dyDescent="0.25">
      <c r="A2745">
        <v>10</v>
      </c>
      <c r="B2745">
        <v>13</v>
      </c>
      <c r="C2745">
        <v>4</v>
      </c>
      <c r="D2745">
        <v>-4.1848831495999148</v>
      </c>
      <c r="E2745">
        <v>7.2499612269753202</v>
      </c>
      <c r="F2745">
        <v>-13.18136542023718</v>
      </c>
      <c r="G2745" s="2">
        <v>43466.425740740742</v>
      </c>
    </row>
    <row r="2746" spans="1:7" x14ac:dyDescent="0.25">
      <c r="A2746">
        <v>10</v>
      </c>
      <c r="B2746">
        <v>13</v>
      </c>
      <c r="C2746">
        <v>5</v>
      </c>
      <c r="D2746">
        <v>-3.970402320645245</v>
      </c>
      <c r="E2746">
        <v>6.5887363813330433</v>
      </c>
      <c r="F2746">
        <v>-13.08159387683123</v>
      </c>
      <c r="G2746" s="2">
        <v>43466.425752314812</v>
      </c>
    </row>
    <row r="2747" spans="1:7" x14ac:dyDescent="0.25">
      <c r="A2747">
        <v>10</v>
      </c>
      <c r="B2747">
        <v>13</v>
      </c>
      <c r="C2747">
        <v>6</v>
      </c>
      <c r="D2747">
        <v>-4.0438010823530757</v>
      </c>
      <c r="E2747">
        <v>6.2262161790904873</v>
      </c>
      <c r="F2747">
        <v>-13.22948063550144</v>
      </c>
      <c r="G2747" s="2">
        <v>43466.425763888888</v>
      </c>
    </row>
    <row r="2748" spans="1:7" x14ac:dyDescent="0.25">
      <c r="A2748">
        <v>10</v>
      </c>
      <c r="B2748">
        <v>13</v>
      </c>
      <c r="C2748">
        <v>7</v>
      </c>
      <c r="D2748">
        <v>-3.9295527883689072</v>
      </c>
      <c r="E2748">
        <v>5.8806010224625078</v>
      </c>
      <c r="F2748">
        <v>-13.07630202652514</v>
      </c>
      <c r="G2748" s="2">
        <v>43466.425775462973</v>
      </c>
    </row>
    <row r="2749" spans="1:7" x14ac:dyDescent="0.25">
      <c r="A2749">
        <v>10</v>
      </c>
      <c r="B2749">
        <v>13</v>
      </c>
      <c r="C2749">
        <v>8</v>
      </c>
      <c r="D2749">
        <v>-3.9978064877834649</v>
      </c>
      <c r="E2749">
        <v>5.7851907406248344</v>
      </c>
      <c r="F2749">
        <v>-13.18720710103959</v>
      </c>
      <c r="G2749" s="2">
        <v>43466.425787037027</v>
      </c>
    </row>
    <row r="2750" spans="1:7" x14ac:dyDescent="0.25">
      <c r="A2750">
        <v>10</v>
      </c>
      <c r="B2750">
        <v>13</v>
      </c>
      <c r="C2750">
        <v>9</v>
      </c>
      <c r="D2750">
        <v>-3.9261458472678581</v>
      </c>
      <c r="E2750">
        <v>5.8417100166082641</v>
      </c>
      <c r="F2750">
        <v>-13.386648695111271</v>
      </c>
      <c r="G2750" s="2">
        <v>43466.425798611112</v>
      </c>
    </row>
    <row r="2751" spans="1:7" x14ac:dyDescent="0.25">
      <c r="A2751">
        <v>10</v>
      </c>
      <c r="B2751">
        <v>13</v>
      </c>
      <c r="C2751">
        <v>10</v>
      </c>
      <c r="D2751">
        <v>-3.8548656906653811</v>
      </c>
      <c r="E2751">
        <v>5.8629099347031994</v>
      </c>
      <c r="F2751">
        <v>-13.618194353893401</v>
      </c>
      <c r="G2751" s="2">
        <v>43466.425810185188</v>
      </c>
    </row>
    <row r="2752" spans="1:7" x14ac:dyDescent="0.25">
      <c r="A2752">
        <v>10</v>
      </c>
      <c r="B2752">
        <v>13</v>
      </c>
      <c r="C2752">
        <v>11</v>
      </c>
      <c r="D2752">
        <v>-3.9778856637220419</v>
      </c>
      <c r="E2752">
        <v>5.9330988066830876</v>
      </c>
      <c r="F2752">
        <v>-14.155787889972331</v>
      </c>
      <c r="G2752" s="2">
        <v>43466.425821759258</v>
      </c>
    </row>
    <row r="2753" spans="1:7" x14ac:dyDescent="0.25">
      <c r="A2753">
        <v>10</v>
      </c>
      <c r="B2753">
        <v>13</v>
      </c>
      <c r="C2753">
        <v>12</v>
      </c>
      <c r="D2753">
        <v>-3.9951928468292022</v>
      </c>
      <c r="E2753">
        <v>6.1632666150004187</v>
      </c>
      <c r="F2753">
        <v>-14.36529707083106</v>
      </c>
      <c r="G2753" s="2">
        <v>43466.425833333327</v>
      </c>
    </row>
    <row r="2754" spans="1:7" x14ac:dyDescent="0.25">
      <c r="A2754">
        <v>10</v>
      </c>
      <c r="B2754">
        <v>13</v>
      </c>
      <c r="C2754">
        <v>13</v>
      </c>
      <c r="D2754">
        <v>-4.127176003826535</v>
      </c>
      <c r="E2754">
        <v>6.186478017895217</v>
      </c>
      <c r="F2754">
        <v>-13.77083335643262</v>
      </c>
      <c r="G2754" s="2">
        <v>43466.425844907397</v>
      </c>
    </row>
    <row r="2755" spans="1:7" x14ac:dyDescent="0.25">
      <c r="A2755">
        <v>10</v>
      </c>
      <c r="B2755">
        <v>13</v>
      </c>
      <c r="C2755">
        <v>14</v>
      </c>
      <c r="D2755">
        <v>-4.3917025699714749</v>
      </c>
      <c r="E2755">
        <v>6.2593963669245039</v>
      </c>
      <c r="F2755">
        <v>-13.53083360859752</v>
      </c>
      <c r="G2755" s="2">
        <v>43466.425856481481</v>
      </c>
    </row>
    <row r="2756" spans="1:7" x14ac:dyDescent="0.25">
      <c r="A2756">
        <v>10</v>
      </c>
      <c r="B2756">
        <v>13</v>
      </c>
      <c r="C2756">
        <v>15</v>
      </c>
      <c r="D2756">
        <v>-4.504302047343975</v>
      </c>
      <c r="E2756">
        <v>6.3434926632657627</v>
      </c>
      <c r="F2756">
        <v>-13.464531500950461</v>
      </c>
      <c r="G2756" s="2">
        <v>43466.425868055558</v>
      </c>
    </row>
    <row r="2757" spans="1:7" x14ac:dyDescent="0.25">
      <c r="A2757">
        <v>10</v>
      </c>
      <c r="B2757">
        <v>13</v>
      </c>
      <c r="C2757">
        <v>16</v>
      </c>
      <c r="D2757">
        <v>-4.4561508178250531</v>
      </c>
      <c r="E2757">
        <v>6.3371096015031663</v>
      </c>
      <c r="F2757">
        <v>-13.238700679630041</v>
      </c>
      <c r="G2757" s="2">
        <v>43466.425879629627</v>
      </c>
    </row>
    <row r="2758" spans="1:7" x14ac:dyDescent="0.25">
      <c r="A2758">
        <v>10</v>
      </c>
      <c r="B2758">
        <v>13</v>
      </c>
      <c r="C2758">
        <v>17</v>
      </c>
      <c r="D2758">
        <v>-4.5234207538125464</v>
      </c>
      <c r="E2758">
        <v>6.1898459275902562</v>
      </c>
      <c r="F2758">
        <v>-12.88262331777811</v>
      </c>
      <c r="G2758" s="2">
        <v>43466.425891203697</v>
      </c>
    </row>
    <row r="2759" spans="1:7" x14ac:dyDescent="0.25">
      <c r="A2759">
        <v>10</v>
      </c>
      <c r="B2759">
        <v>13</v>
      </c>
      <c r="C2759">
        <v>18</v>
      </c>
      <c r="D2759">
        <v>-4.6276797605405138</v>
      </c>
      <c r="E2759">
        <v>5.9027323481833074</v>
      </c>
      <c r="F2759">
        <v>-12.711150534577669</v>
      </c>
      <c r="G2759" s="2">
        <v>43466.425902777781</v>
      </c>
    </row>
    <row r="2760" spans="1:7" x14ac:dyDescent="0.25">
      <c r="A2760">
        <v>10</v>
      </c>
      <c r="B2760">
        <v>13</v>
      </c>
      <c r="C2760">
        <v>19</v>
      </c>
      <c r="D2760">
        <v>-4.6346917629684752</v>
      </c>
      <c r="E2760">
        <v>5.6764455401062746</v>
      </c>
      <c r="F2760">
        <v>-12.406793522775169</v>
      </c>
      <c r="G2760" s="2">
        <v>43466.42591435185</v>
      </c>
    </row>
    <row r="2761" spans="1:7" x14ac:dyDescent="0.25">
      <c r="A2761">
        <v>10</v>
      </c>
      <c r="B2761">
        <v>13</v>
      </c>
      <c r="C2761">
        <v>20</v>
      </c>
      <c r="D2761">
        <v>-4.5087664953817166</v>
      </c>
      <c r="E2761">
        <v>5.6195727027842279</v>
      </c>
      <c r="F2761">
        <v>-12.52831967001408</v>
      </c>
      <c r="G2761" s="2">
        <v>43466.425925925927</v>
      </c>
    </row>
    <row r="2762" spans="1:7" x14ac:dyDescent="0.25">
      <c r="A2762">
        <v>10</v>
      </c>
      <c r="B2762">
        <v>13</v>
      </c>
      <c r="C2762">
        <v>21</v>
      </c>
      <c r="D2762">
        <v>-4.5547539860640072</v>
      </c>
      <c r="E2762">
        <v>5.5635012036088733</v>
      </c>
      <c r="F2762">
        <v>-12.750297232657671</v>
      </c>
      <c r="G2762" s="2">
        <v>43466.425937499997</v>
      </c>
    </row>
    <row r="2763" spans="1:7" x14ac:dyDescent="0.25">
      <c r="A2763">
        <v>10</v>
      </c>
      <c r="B2763">
        <v>13</v>
      </c>
      <c r="C2763">
        <v>22</v>
      </c>
      <c r="D2763">
        <v>-4.6357691343686183</v>
      </c>
      <c r="E2763">
        <v>5.6751427726596786</v>
      </c>
      <c r="F2763">
        <v>-12.855433241590861</v>
      </c>
      <c r="G2763" s="2">
        <v>43466.425949074073</v>
      </c>
    </row>
    <row r="2764" spans="1:7" x14ac:dyDescent="0.25">
      <c r="A2764">
        <v>10</v>
      </c>
      <c r="B2764">
        <v>13</v>
      </c>
      <c r="C2764">
        <v>23</v>
      </c>
      <c r="D2764">
        <v>-4.5802556963418048</v>
      </c>
      <c r="E2764">
        <v>5.5875055648121092</v>
      </c>
      <c r="F2764">
        <v>-12.054376948751511</v>
      </c>
      <c r="G2764" s="2">
        <v>43466.42596064815</v>
      </c>
    </row>
    <row r="2765" spans="1:7" x14ac:dyDescent="0.25">
      <c r="A2765">
        <v>10</v>
      </c>
      <c r="B2765">
        <v>13</v>
      </c>
      <c r="C2765">
        <v>24</v>
      </c>
      <c r="D2765">
        <v>-4.3638149747032671</v>
      </c>
      <c r="E2765">
        <v>5.4485145750406012</v>
      </c>
      <c r="F2765">
        <v>-11.189807729922229</v>
      </c>
      <c r="G2765" s="2">
        <v>43466.42597222222</v>
      </c>
    </row>
    <row r="2766" spans="1:7" x14ac:dyDescent="0.25">
      <c r="A2766">
        <v>10</v>
      </c>
      <c r="B2766">
        <v>13</v>
      </c>
      <c r="C2766">
        <v>25</v>
      </c>
      <c r="D2766">
        <v>-4.3084945057054922</v>
      </c>
      <c r="E2766">
        <v>5.3182115932871872</v>
      </c>
      <c r="F2766">
        <v>-10.165912491396069</v>
      </c>
      <c r="G2766" s="2">
        <v>43466.425983796304</v>
      </c>
    </row>
    <row r="2767" spans="1:7" x14ac:dyDescent="0.25">
      <c r="A2767">
        <v>10</v>
      </c>
      <c r="B2767">
        <v>13</v>
      </c>
      <c r="C2767">
        <v>26</v>
      </c>
      <c r="D2767">
        <v>-4.2236844280330876</v>
      </c>
      <c r="E2767">
        <v>5.2952740533365494</v>
      </c>
      <c r="F2767">
        <v>-9.6226958866566417</v>
      </c>
      <c r="G2767" s="2">
        <v>43466.425995370373</v>
      </c>
    </row>
    <row r="2768" spans="1:7" x14ac:dyDescent="0.25">
      <c r="A2768">
        <v>10</v>
      </c>
      <c r="B2768">
        <v>13</v>
      </c>
      <c r="C2768">
        <v>27</v>
      </c>
      <c r="D2768">
        <v>-4.1222794537841532</v>
      </c>
      <c r="E2768">
        <v>5.1924724099773796</v>
      </c>
      <c r="F2768">
        <v>-9.6838881216347215</v>
      </c>
      <c r="G2768" s="2">
        <v>43466.426006944443</v>
      </c>
    </row>
    <row r="2769" spans="1:7" x14ac:dyDescent="0.25">
      <c r="A2769">
        <v>10</v>
      </c>
      <c r="B2769">
        <v>13</v>
      </c>
      <c r="C2769">
        <v>28</v>
      </c>
      <c r="D2769">
        <v>-3.9981205582661898</v>
      </c>
      <c r="E2769">
        <v>5.122586470497323</v>
      </c>
      <c r="F2769">
        <v>-9.6817190061658618</v>
      </c>
      <c r="G2769" s="2">
        <v>43466.426018518519</v>
      </c>
    </row>
    <row r="2770" spans="1:7" x14ac:dyDescent="0.25">
      <c r="A2770">
        <v>10</v>
      </c>
      <c r="B2770">
        <v>13</v>
      </c>
      <c r="C2770">
        <v>29</v>
      </c>
      <c r="D2770">
        <v>-3.8213270136580748</v>
      </c>
      <c r="E2770">
        <v>4.7564518954349486</v>
      </c>
      <c r="F2770">
        <v>-9.0421076315790412</v>
      </c>
      <c r="G2770" s="2">
        <v>43466.426030092603</v>
      </c>
    </row>
    <row r="2771" spans="1:7" x14ac:dyDescent="0.25">
      <c r="A2771">
        <v>10</v>
      </c>
      <c r="B2771">
        <v>13</v>
      </c>
      <c r="C2771">
        <v>30</v>
      </c>
      <c r="D2771">
        <v>-3.5297020689544949</v>
      </c>
      <c r="E2771">
        <v>4.6066050297958432</v>
      </c>
      <c r="F2771">
        <v>-8.4026410599574444</v>
      </c>
      <c r="G2771" s="2">
        <v>43466.426041666673</v>
      </c>
    </row>
    <row r="2772" spans="1:7" x14ac:dyDescent="0.25">
      <c r="A2772">
        <v>10</v>
      </c>
      <c r="B2772">
        <v>13</v>
      </c>
      <c r="C2772">
        <v>31</v>
      </c>
      <c r="D2772">
        <v>-3.286279995498727</v>
      </c>
      <c r="E2772">
        <v>4.4051874000787654</v>
      </c>
      <c r="F2772">
        <v>-7.4061307200565931</v>
      </c>
      <c r="G2772" s="2">
        <v>43466.426053240742</v>
      </c>
    </row>
    <row r="2773" spans="1:7" x14ac:dyDescent="0.25">
      <c r="A2773">
        <v>10</v>
      </c>
      <c r="B2773">
        <v>13</v>
      </c>
      <c r="C2773">
        <v>32</v>
      </c>
      <c r="D2773">
        <v>-3.145132479345667</v>
      </c>
      <c r="E2773">
        <v>4.1601826950536216</v>
      </c>
      <c r="F2773">
        <v>-6.49953172647953</v>
      </c>
      <c r="G2773" s="2">
        <v>43466.426064814812</v>
      </c>
    </row>
    <row r="2774" spans="1:7" x14ac:dyDescent="0.25">
      <c r="A2774">
        <v>10</v>
      </c>
      <c r="B2774">
        <v>13</v>
      </c>
      <c r="C2774">
        <v>33</v>
      </c>
      <c r="D2774">
        <v>-3.0590650610846981</v>
      </c>
      <c r="E2774">
        <v>4.0449589632306644</v>
      </c>
      <c r="F2774">
        <v>-6.0244928795248267</v>
      </c>
      <c r="G2774" s="2">
        <v>43466.426076388889</v>
      </c>
    </row>
    <row r="2775" spans="1:7" x14ac:dyDescent="0.25">
      <c r="A2775">
        <v>10</v>
      </c>
      <c r="B2775">
        <v>13</v>
      </c>
      <c r="C2775">
        <v>34</v>
      </c>
      <c r="D2775">
        <v>-2.997375166075539</v>
      </c>
      <c r="E2775">
        <v>4.0014351764495384</v>
      </c>
      <c r="F2775">
        <v>-5.4776933855712411</v>
      </c>
      <c r="G2775" s="2">
        <v>43466.426087962973</v>
      </c>
    </row>
    <row r="2776" spans="1:7" x14ac:dyDescent="0.25">
      <c r="A2776">
        <v>10</v>
      </c>
      <c r="B2776">
        <v>13</v>
      </c>
      <c r="C2776">
        <v>35</v>
      </c>
      <c r="D2776">
        <v>-3.121171195203559</v>
      </c>
      <c r="E2776">
        <v>4.0427168062806693</v>
      </c>
      <c r="F2776">
        <v>-5.259054789446294</v>
      </c>
      <c r="G2776" s="2">
        <v>43466.426099537042</v>
      </c>
    </row>
    <row r="2777" spans="1:7" x14ac:dyDescent="0.25">
      <c r="A2777">
        <v>10</v>
      </c>
      <c r="B2777">
        <v>13</v>
      </c>
      <c r="C2777">
        <v>36</v>
      </c>
      <c r="D2777">
        <v>-3.232687665503303</v>
      </c>
      <c r="E2777">
        <v>4.1265879325289312</v>
      </c>
      <c r="F2777">
        <v>-5.2657289161682126</v>
      </c>
      <c r="G2777" s="2">
        <v>43466.426111111112</v>
      </c>
    </row>
    <row r="2778" spans="1:7" x14ac:dyDescent="0.25">
      <c r="A2778">
        <v>10</v>
      </c>
      <c r="B2778">
        <v>13</v>
      </c>
      <c r="C2778">
        <v>37</v>
      </c>
      <c r="D2778">
        <v>-3.4893450062864191</v>
      </c>
      <c r="E2778">
        <v>4.4222226390927641</v>
      </c>
      <c r="F2778">
        <v>-5.9107892309650776</v>
      </c>
      <c r="G2778" s="2">
        <v>43466.426122685189</v>
      </c>
    </row>
    <row r="2779" spans="1:7" x14ac:dyDescent="0.25">
      <c r="A2779">
        <v>10</v>
      </c>
      <c r="B2779">
        <v>13</v>
      </c>
      <c r="C2779">
        <v>38</v>
      </c>
      <c r="D2779">
        <v>-3.4610993304023889</v>
      </c>
      <c r="E2779">
        <v>4.6688470250958964</v>
      </c>
      <c r="F2779">
        <v>-6.2964416873976594</v>
      </c>
      <c r="G2779" s="2">
        <v>43466.426134259258</v>
      </c>
    </row>
    <row r="2780" spans="1:7" x14ac:dyDescent="0.25">
      <c r="A2780">
        <v>10</v>
      </c>
      <c r="B2780">
        <v>13</v>
      </c>
      <c r="C2780">
        <v>39</v>
      </c>
      <c r="D2780">
        <v>-3.1513262434279472</v>
      </c>
      <c r="E2780">
        <v>4.6541057537154051</v>
      </c>
      <c r="F2780">
        <v>-6.5232770593240854</v>
      </c>
      <c r="G2780" s="2">
        <v>43466.426145833328</v>
      </c>
    </row>
    <row r="2781" spans="1:7" x14ac:dyDescent="0.25">
      <c r="A2781">
        <v>10</v>
      </c>
      <c r="B2781">
        <v>13</v>
      </c>
      <c r="C2781">
        <v>40</v>
      </c>
      <c r="D2781">
        <v>-2.827618838408025</v>
      </c>
      <c r="E2781">
        <v>4.4372570362822383</v>
      </c>
      <c r="F2781">
        <v>-6.3320258819833386</v>
      </c>
      <c r="G2781" s="2">
        <v>43466.426157407397</v>
      </c>
    </row>
    <row r="2782" spans="1:7" x14ac:dyDescent="0.25">
      <c r="A2782">
        <v>10</v>
      </c>
      <c r="B2782">
        <v>13</v>
      </c>
      <c r="C2782">
        <v>41</v>
      </c>
      <c r="D2782">
        <v>-2.6104450666449099</v>
      </c>
      <c r="E2782">
        <v>4.5045517334714846</v>
      </c>
      <c r="F2782">
        <v>-6.2903157743960616</v>
      </c>
      <c r="G2782" s="2">
        <v>43466.426168981481</v>
      </c>
    </row>
    <row r="2783" spans="1:7" x14ac:dyDescent="0.25">
      <c r="A2783">
        <v>10</v>
      </c>
      <c r="B2783">
        <v>13</v>
      </c>
      <c r="C2783">
        <v>42</v>
      </c>
      <c r="D2783">
        <v>-2.4224908714036721</v>
      </c>
      <c r="E2783">
        <v>4.3899014462902004</v>
      </c>
      <c r="F2783">
        <v>-6.0620068182572719</v>
      </c>
      <c r="G2783" s="2">
        <v>43466.426180555558</v>
      </c>
    </row>
    <row r="2784" spans="1:7" x14ac:dyDescent="0.25">
      <c r="A2784">
        <v>10</v>
      </c>
      <c r="B2784">
        <v>13</v>
      </c>
      <c r="C2784">
        <v>43</v>
      </c>
      <c r="D2784">
        <v>-2.3527071378977089</v>
      </c>
      <c r="E2784">
        <v>4.1829122813223796</v>
      </c>
      <c r="F2784">
        <v>-5.5418679044917223</v>
      </c>
      <c r="G2784" s="2">
        <v>43466.426192129627</v>
      </c>
    </row>
    <row r="2785" spans="1:7" x14ac:dyDescent="0.25">
      <c r="A2785">
        <v>10</v>
      </c>
      <c r="B2785">
        <v>13</v>
      </c>
      <c r="C2785">
        <v>44</v>
      </c>
      <c r="D2785">
        <v>-2.3431773587862819</v>
      </c>
      <c r="E2785">
        <v>3.9998426701103109</v>
      </c>
      <c r="F2785">
        <v>-5.2954053274691102</v>
      </c>
      <c r="G2785" s="2">
        <v>43466.426203703697</v>
      </c>
    </row>
    <row r="2786" spans="1:7" x14ac:dyDescent="0.25">
      <c r="A2786">
        <v>10</v>
      </c>
      <c r="B2786">
        <v>13</v>
      </c>
      <c r="C2786">
        <v>45</v>
      </c>
      <c r="D2786">
        <v>-2.623409162752437</v>
      </c>
      <c r="E2786">
        <v>3.5826405751697141</v>
      </c>
      <c r="F2786">
        <v>-4.9197157408446071</v>
      </c>
      <c r="G2786" s="2">
        <v>43466.426215277781</v>
      </c>
    </row>
    <row r="2787" spans="1:7" x14ac:dyDescent="0.25">
      <c r="A2787">
        <v>10</v>
      </c>
      <c r="B2787">
        <v>13</v>
      </c>
      <c r="C2787">
        <v>46</v>
      </c>
      <c r="D2787">
        <v>-2.7284082236946681</v>
      </c>
      <c r="E2787">
        <v>3.1219525790410771</v>
      </c>
      <c r="F2787">
        <v>-4.6174674575552341</v>
      </c>
      <c r="G2787" s="2">
        <v>43466.426226851851</v>
      </c>
    </row>
    <row r="2788" spans="1:7" x14ac:dyDescent="0.25">
      <c r="A2788">
        <v>10</v>
      </c>
      <c r="B2788">
        <v>13</v>
      </c>
      <c r="C2788">
        <v>47</v>
      </c>
      <c r="D2788">
        <v>-2.8137652137111919</v>
      </c>
      <c r="E2788">
        <v>2.7884573063197018</v>
      </c>
      <c r="F2788">
        <v>-4.0168752131387588</v>
      </c>
      <c r="G2788" s="2">
        <v>43466.426238425927</v>
      </c>
    </row>
    <row r="2789" spans="1:7" x14ac:dyDescent="0.25">
      <c r="A2789">
        <v>10</v>
      </c>
      <c r="B2789">
        <v>13</v>
      </c>
      <c r="C2789">
        <v>48</v>
      </c>
      <c r="D2789">
        <v>-2.4440385526324571</v>
      </c>
      <c r="E2789">
        <v>2.4849145164730921</v>
      </c>
      <c r="F2789">
        <v>-2.8251228538677089</v>
      </c>
      <c r="G2789" s="2">
        <v>43466.426249999997</v>
      </c>
    </row>
    <row r="2790" spans="1:7" x14ac:dyDescent="0.25">
      <c r="A2790">
        <v>10</v>
      </c>
      <c r="B2790">
        <v>13</v>
      </c>
      <c r="C2790">
        <v>49</v>
      </c>
      <c r="D2790">
        <v>-1.9292871341062801</v>
      </c>
      <c r="E2790">
        <v>2.186783830390584</v>
      </c>
      <c r="F2790">
        <v>-2.0408389681354162</v>
      </c>
      <c r="G2790" s="2">
        <v>43466.426261574074</v>
      </c>
    </row>
    <row r="2791" spans="1:7" x14ac:dyDescent="0.25">
      <c r="A2791">
        <v>10</v>
      </c>
      <c r="B2791">
        <v>13</v>
      </c>
      <c r="C2791">
        <v>50</v>
      </c>
      <c r="D2791">
        <v>-1.6384266095912441</v>
      </c>
      <c r="E2791">
        <v>2.1930998569874021</v>
      </c>
      <c r="F2791">
        <v>-1.3575485135763881</v>
      </c>
      <c r="G2791" s="2">
        <v>43466.42627314815</v>
      </c>
    </row>
    <row r="2792" spans="1:7" x14ac:dyDescent="0.25">
      <c r="A2792">
        <v>10</v>
      </c>
      <c r="B2792">
        <v>13</v>
      </c>
      <c r="C2792">
        <v>51</v>
      </c>
      <c r="D2792">
        <v>-1.5896440946511461</v>
      </c>
      <c r="E2792">
        <v>2.6708556498624572</v>
      </c>
      <c r="F2792">
        <v>-1.671185127586126</v>
      </c>
      <c r="G2792" s="2">
        <v>43466.42628472222</v>
      </c>
    </row>
    <row r="2793" spans="1:7" x14ac:dyDescent="0.25">
      <c r="A2793">
        <v>10</v>
      </c>
      <c r="B2793">
        <v>13</v>
      </c>
      <c r="C2793">
        <v>52</v>
      </c>
      <c r="D2793">
        <v>-1.8787336485805659</v>
      </c>
      <c r="E2793">
        <v>3.3748407107688898</v>
      </c>
      <c r="F2793">
        <v>-2.3433045876547691</v>
      </c>
      <c r="G2793" s="2">
        <v>43466.426296296297</v>
      </c>
    </row>
    <row r="2794" spans="1:7" x14ac:dyDescent="0.25">
      <c r="A2794">
        <v>10</v>
      </c>
      <c r="B2794">
        <v>13</v>
      </c>
      <c r="C2794">
        <v>53</v>
      </c>
      <c r="D2794">
        <v>-2.1948463334970079</v>
      </c>
      <c r="E2794">
        <v>3.709614235271673</v>
      </c>
      <c r="F2794">
        <v>-2.594118800140917</v>
      </c>
      <c r="G2794" s="2">
        <v>43466.426307870373</v>
      </c>
    </row>
    <row r="2795" spans="1:7" x14ac:dyDescent="0.25">
      <c r="A2795">
        <v>10</v>
      </c>
      <c r="B2795">
        <v>13</v>
      </c>
      <c r="C2795">
        <v>54</v>
      </c>
      <c r="D2795">
        <v>-2.272625962484121</v>
      </c>
      <c r="E2795">
        <v>3.613129439923223</v>
      </c>
      <c r="F2795">
        <v>-2.7867118810638778</v>
      </c>
      <c r="G2795" s="2">
        <v>43466.426319444443</v>
      </c>
    </row>
    <row r="2796" spans="1:7" x14ac:dyDescent="0.25">
      <c r="A2796">
        <v>10</v>
      </c>
      <c r="B2796">
        <v>13</v>
      </c>
      <c r="C2796">
        <v>55</v>
      </c>
      <c r="D2796">
        <v>-2.1542472475828069</v>
      </c>
      <c r="E2796">
        <v>3.4593351853874061</v>
      </c>
      <c r="F2796">
        <v>-2.5272802888751031</v>
      </c>
      <c r="G2796" s="2">
        <v>43466.42633101852</v>
      </c>
    </row>
    <row r="2797" spans="1:7" x14ac:dyDescent="0.25">
      <c r="A2797">
        <v>10</v>
      </c>
      <c r="B2797">
        <v>13</v>
      </c>
      <c r="C2797">
        <v>56</v>
      </c>
      <c r="D2797">
        <v>-1.763446002034045</v>
      </c>
      <c r="E2797">
        <v>3.3016597266740502</v>
      </c>
      <c r="F2797">
        <v>-1.8699845542535189</v>
      </c>
      <c r="G2797" s="2">
        <v>43466.426342592589</v>
      </c>
    </row>
    <row r="2798" spans="1:7" x14ac:dyDescent="0.25">
      <c r="A2798">
        <v>10</v>
      </c>
      <c r="B2798">
        <v>13</v>
      </c>
      <c r="C2798">
        <v>57</v>
      </c>
      <c r="D2798">
        <v>-1.3621624753200401</v>
      </c>
      <c r="E2798">
        <v>3.3231878902719969</v>
      </c>
      <c r="F2798">
        <v>-1.616579298987985</v>
      </c>
      <c r="G2798" s="2">
        <v>43466.426354166673</v>
      </c>
    </row>
    <row r="2799" spans="1:7" x14ac:dyDescent="0.25">
      <c r="A2799">
        <v>10</v>
      </c>
      <c r="B2799">
        <v>13</v>
      </c>
      <c r="C2799">
        <v>58</v>
      </c>
      <c r="D2799">
        <v>-1.0153763615920479</v>
      </c>
      <c r="E2799">
        <v>3.4475710728477909</v>
      </c>
      <c r="F2799">
        <v>-1.400387020908296</v>
      </c>
      <c r="G2799" s="2">
        <v>43466.426365740743</v>
      </c>
    </row>
    <row r="2800" spans="1:7" x14ac:dyDescent="0.25">
      <c r="A2800">
        <v>10</v>
      </c>
      <c r="B2800">
        <v>13</v>
      </c>
      <c r="C2800">
        <v>59</v>
      </c>
      <c r="D2800">
        <v>-0.88990064265816737</v>
      </c>
      <c r="E2800">
        <v>3.5219025484092952</v>
      </c>
      <c r="F2800">
        <v>-1.250692015640438</v>
      </c>
      <c r="G2800" s="2">
        <v>43466.426377314812</v>
      </c>
    </row>
    <row r="2801" spans="1:7" x14ac:dyDescent="0.25">
      <c r="A2801">
        <v>10</v>
      </c>
      <c r="B2801">
        <v>14</v>
      </c>
      <c r="C2801">
        <v>0</v>
      </c>
      <c r="D2801">
        <v>-0.84318737317692549</v>
      </c>
      <c r="E2801">
        <v>3.495876476510873</v>
      </c>
      <c r="F2801">
        <v>-0.75444196270406239</v>
      </c>
      <c r="G2801" s="2">
        <v>43466.426388888889</v>
      </c>
    </row>
    <row r="2802" spans="1:7" x14ac:dyDescent="0.25">
      <c r="A2802">
        <v>10</v>
      </c>
      <c r="B2802">
        <v>14</v>
      </c>
      <c r="C2802">
        <v>1</v>
      </c>
      <c r="D2802">
        <v>-0.9501909417625678</v>
      </c>
      <c r="E2802">
        <v>3.3653737537985409</v>
      </c>
      <c r="F2802">
        <v>-0.72305851721763603</v>
      </c>
      <c r="G2802" s="2">
        <v>43466.426400462973</v>
      </c>
    </row>
    <row r="2803" spans="1:7" x14ac:dyDescent="0.25">
      <c r="A2803">
        <v>10</v>
      </c>
      <c r="B2803">
        <v>14</v>
      </c>
      <c r="C2803">
        <v>2</v>
      </c>
      <c r="D2803">
        <v>-1.2478564712444831</v>
      </c>
      <c r="E2803">
        <v>3.2212449728603638</v>
      </c>
      <c r="F2803">
        <v>-0.84674456448853008</v>
      </c>
      <c r="G2803" s="2">
        <v>43466.426412037043</v>
      </c>
    </row>
    <row r="2804" spans="1:7" x14ac:dyDescent="0.25">
      <c r="A2804">
        <v>10</v>
      </c>
      <c r="B2804">
        <v>14</v>
      </c>
      <c r="C2804">
        <v>3</v>
      </c>
      <c r="D2804">
        <v>-1.539934466857348</v>
      </c>
      <c r="E2804">
        <v>3.2128968687580999</v>
      </c>
      <c r="F2804">
        <v>-1.312725245147943</v>
      </c>
      <c r="G2804" s="2">
        <v>43466.426423611112</v>
      </c>
    </row>
    <row r="2805" spans="1:7" x14ac:dyDescent="0.25">
      <c r="A2805">
        <v>10</v>
      </c>
      <c r="B2805">
        <v>14</v>
      </c>
      <c r="C2805">
        <v>4</v>
      </c>
      <c r="D2805">
        <v>-1.6471530178961491</v>
      </c>
      <c r="E2805">
        <v>3.3741145022557419</v>
      </c>
      <c r="F2805">
        <v>-1.8292672318741681</v>
      </c>
      <c r="G2805" s="2">
        <v>43466.426435185182</v>
      </c>
    </row>
    <row r="2806" spans="1:7" x14ac:dyDescent="0.25">
      <c r="A2806">
        <v>10</v>
      </c>
      <c r="B2806">
        <v>14</v>
      </c>
      <c r="C2806">
        <v>5</v>
      </c>
      <c r="D2806">
        <v>-1.4252120760745519</v>
      </c>
      <c r="E2806">
        <v>3.3132392894556739</v>
      </c>
      <c r="F2806">
        <v>-1.101176565639675</v>
      </c>
      <c r="G2806" s="2">
        <v>43466.426446759258</v>
      </c>
    </row>
    <row r="2807" spans="1:7" x14ac:dyDescent="0.25">
      <c r="A2807">
        <v>10</v>
      </c>
      <c r="B2807">
        <v>14</v>
      </c>
      <c r="C2807">
        <v>6</v>
      </c>
      <c r="D2807">
        <v>-1.119262535963258</v>
      </c>
      <c r="E2807">
        <v>3.2563146534880669</v>
      </c>
      <c r="F2807">
        <v>-0.4304997233077883</v>
      </c>
      <c r="G2807" s="2">
        <v>43466.426458333342</v>
      </c>
    </row>
    <row r="2808" spans="1:7" x14ac:dyDescent="0.25">
      <c r="A2808">
        <v>10</v>
      </c>
      <c r="B2808">
        <v>14</v>
      </c>
      <c r="C2808">
        <v>7</v>
      </c>
      <c r="D2808">
        <v>-0.62143475514808366</v>
      </c>
      <c r="E2808">
        <v>3.3070302173253441</v>
      </c>
      <c r="F2808">
        <v>-8.7490734979509543E-3</v>
      </c>
      <c r="G2808" s="2">
        <v>43466.426469907397</v>
      </c>
    </row>
    <row r="2809" spans="1:7" x14ac:dyDescent="0.25">
      <c r="A2809">
        <v>10</v>
      </c>
      <c r="B2809">
        <v>14</v>
      </c>
      <c r="C2809">
        <v>8</v>
      </c>
      <c r="D2809">
        <v>-0.31081889066204382</v>
      </c>
      <c r="E2809">
        <v>3.378691520506794</v>
      </c>
      <c r="F2809">
        <v>-0.21424207662791009</v>
      </c>
      <c r="G2809" s="2">
        <v>43466.426481481481</v>
      </c>
    </row>
    <row r="2810" spans="1:7" x14ac:dyDescent="0.25">
      <c r="A2810">
        <v>10</v>
      </c>
      <c r="B2810">
        <v>14</v>
      </c>
      <c r="C2810">
        <v>9</v>
      </c>
      <c r="D2810">
        <v>-0.50132506687498057</v>
      </c>
      <c r="E2810">
        <v>3.7416165622686859</v>
      </c>
      <c r="F2810">
        <v>-1.169564484745264</v>
      </c>
      <c r="G2810" s="2">
        <v>43466.426493055558</v>
      </c>
    </row>
    <row r="2811" spans="1:7" x14ac:dyDescent="0.25">
      <c r="A2811">
        <v>10</v>
      </c>
      <c r="B2811">
        <v>14</v>
      </c>
      <c r="C2811">
        <v>10</v>
      </c>
      <c r="D2811">
        <v>-0.74838240016011992</v>
      </c>
      <c r="E2811">
        <v>4.2035280919731788</v>
      </c>
      <c r="F2811">
        <v>-2.5388000394552939</v>
      </c>
      <c r="G2811" s="2">
        <v>43466.426504629628</v>
      </c>
    </row>
    <row r="2812" spans="1:7" x14ac:dyDescent="0.25">
      <c r="A2812">
        <v>10</v>
      </c>
      <c r="B2812">
        <v>14</v>
      </c>
      <c r="C2812">
        <v>11</v>
      </c>
      <c r="D2812">
        <v>-0.61839879966782518</v>
      </c>
      <c r="E2812">
        <v>4.2928437345542871</v>
      </c>
      <c r="F2812">
        <v>-2.5978212674483649</v>
      </c>
      <c r="G2812" s="2">
        <v>43466.426516203697</v>
      </c>
    </row>
    <row r="2813" spans="1:7" x14ac:dyDescent="0.25">
      <c r="A2813">
        <v>10</v>
      </c>
      <c r="B2813">
        <v>14</v>
      </c>
      <c r="C2813">
        <v>12</v>
      </c>
      <c r="D2813">
        <v>-0.35906455348695487</v>
      </c>
      <c r="E2813">
        <v>4.1314034291949593</v>
      </c>
      <c r="F2813">
        <v>-2.2462767866775391</v>
      </c>
      <c r="G2813" s="2">
        <v>43466.426527777781</v>
      </c>
    </row>
    <row r="2814" spans="1:7" x14ac:dyDescent="0.25">
      <c r="A2814">
        <v>10</v>
      </c>
      <c r="B2814">
        <v>14</v>
      </c>
      <c r="C2814">
        <v>13</v>
      </c>
      <c r="D2814">
        <v>-0.13757257931385089</v>
      </c>
      <c r="E2814">
        <v>4.0681475244453624</v>
      </c>
      <c r="F2814">
        <v>-1.80366098241508</v>
      </c>
      <c r="G2814" s="2">
        <v>43466.426539351851</v>
      </c>
    </row>
    <row r="2815" spans="1:7" x14ac:dyDescent="0.25">
      <c r="A2815">
        <v>10</v>
      </c>
      <c r="B2815">
        <v>14</v>
      </c>
      <c r="C2815">
        <v>14</v>
      </c>
      <c r="D2815">
        <v>-8.1621307543194938E-2</v>
      </c>
      <c r="E2815">
        <v>3.9534893191170442</v>
      </c>
      <c r="F2815">
        <v>-1.4084492429494859</v>
      </c>
      <c r="G2815" s="2">
        <v>43466.426550925928</v>
      </c>
    </row>
    <row r="2816" spans="1:7" x14ac:dyDescent="0.25">
      <c r="A2816">
        <v>10</v>
      </c>
      <c r="B2816">
        <v>14</v>
      </c>
      <c r="C2816">
        <v>15</v>
      </c>
      <c r="D2816">
        <v>-0.14534598098991011</v>
      </c>
      <c r="E2816">
        <v>3.7644515168252362</v>
      </c>
      <c r="F2816">
        <v>-1.0060417662709951</v>
      </c>
      <c r="G2816" s="2">
        <v>43466.426562499997</v>
      </c>
    </row>
    <row r="2817" spans="1:7" x14ac:dyDescent="0.25">
      <c r="A2817">
        <v>10</v>
      </c>
      <c r="B2817">
        <v>14</v>
      </c>
      <c r="C2817">
        <v>16</v>
      </c>
      <c r="D2817">
        <v>-0.2344352484099021</v>
      </c>
      <c r="E2817">
        <v>3.5552779728798658</v>
      </c>
      <c r="F2817">
        <v>-1.020008363887668</v>
      </c>
      <c r="G2817" s="2">
        <v>43466.426574074067</v>
      </c>
    </row>
    <row r="2818" spans="1:7" x14ac:dyDescent="0.25">
      <c r="A2818">
        <v>10</v>
      </c>
      <c r="B2818">
        <v>14</v>
      </c>
      <c r="C2818">
        <v>17</v>
      </c>
      <c r="D2818">
        <v>-0.35818495502190612</v>
      </c>
      <c r="E2818">
        <v>3.1895038448707851</v>
      </c>
      <c r="F2818">
        <v>-1.4879132808521389</v>
      </c>
      <c r="G2818" s="2">
        <v>43466.426585648151</v>
      </c>
    </row>
    <row r="2819" spans="1:7" x14ac:dyDescent="0.25">
      <c r="A2819">
        <v>10</v>
      </c>
      <c r="B2819">
        <v>14</v>
      </c>
      <c r="C2819">
        <v>18</v>
      </c>
      <c r="D2819">
        <v>-0.68381566704071139</v>
      </c>
      <c r="E2819">
        <v>3.0641172655274951</v>
      </c>
      <c r="F2819">
        <v>-1.6249467359259719</v>
      </c>
      <c r="G2819" s="2">
        <v>43466.42659722222</v>
      </c>
    </row>
    <row r="2820" spans="1:7" x14ac:dyDescent="0.25">
      <c r="A2820">
        <v>10</v>
      </c>
      <c r="B2820">
        <v>14</v>
      </c>
      <c r="C2820">
        <v>19</v>
      </c>
      <c r="D2820">
        <v>-0.63241126434463191</v>
      </c>
      <c r="E2820">
        <v>2.862588552322705</v>
      </c>
      <c r="F2820">
        <v>-1.4081438036039471</v>
      </c>
      <c r="G2820" s="2">
        <v>43466.426608796297</v>
      </c>
    </row>
    <row r="2821" spans="1:7" x14ac:dyDescent="0.25">
      <c r="A2821">
        <v>10</v>
      </c>
      <c r="B2821">
        <v>14</v>
      </c>
      <c r="C2821">
        <v>20</v>
      </c>
      <c r="D2821">
        <v>-0.54943290733212125</v>
      </c>
      <c r="E2821">
        <v>2.7652235751284149</v>
      </c>
      <c r="F2821">
        <v>-1.181535432241857</v>
      </c>
      <c r="G2821" s="2">
        <v>43466.426620370366</v>
      </c>
    </row>
    <row r="2822" spans="1:7" x14ac:dyDescent="0.25">
      <c r="A2822">
        <v>10</v>
      </c>
      <c r="B2822">
        <v>14</v>
      </c>
      <c r="C2822">
        <v>21</v>
      </c>
      <c r="D2822">
        <v>-0.32484044646692539</v>
      </c>
      <c r="E2822">
        <v>2.7508839709099879</v>
      </c>
      <c r="F2822">
        <v>-0.93576760789006941</v>
      </c>
      <c r="G2822" s="2">
        <v>43466.426631944443</v>
      </c>
    </row>
    <row r="2823" spans="1:7" x14ac:dyDescent="0.25">
      <c r="A2823">
        <v>10</v>
      </c>
      <c r="B2823">
        <v>14</v>
      </c>
      <c r="C2823">
        <v>22</v>
      </c>
      <c r="D2823">
        <v>-0.31645147207254609</v>
      </c>
      <c r="E2823">
        <v>2.5177463115032732</v>
      </c>
      <c r="F2823">
        <v>-0.2103530346751212</v>
      </c>
      <c r="G2823" s="2">
        <v>43466.42664351852</v>
      </c>
    </row>
    <row r="2824" spans="1:7" x14ac:dyDescent="0.25">
      <c r="A2824">
        <v>10</v>
      </c>
      <c r="B2824">
        <v>14</v>
      </c>
      <c r="C2824">
        <v>23</v>
      </c>
      <c r="D2824">
        <v>-0.43306119774711338</v>
      </c>
      <c r="E2824">
        <v>2.3566853081874979</v>
      </c>
      <c r="F2824">
        <v>0.18239550279825931</v>
      </c>
      <c r="G2824" s="2">
        <v>43466.426655092589</v>
      </c>
    </row>
    <row r="2825" spans="1:7" x14ac:dyDescent="0.25">
      <c r="A2825">
        <v>10</v>
      </c>
      <c r="B2825">
        <v>14</v>
      </c>
      <c r="C2825">
        <v>24</v>
      </c>
      <c r="D2825">
        <v>-0.67830643073505603</v>
      </c>
      <c r="E2825">
        <v>2.3152788878778061</v>
      </c>
      <c r="F2825">
        <v>2.3944869510829529E-2</v>
      </c>
      <c r="G2825" s="2">
        <v>43466.426666666674</v>
      </c>
    </row>
    <row r="2826" spans="1:7" x14ac:dyDescent="0.25">
      <c r="A2826">
        <v>10</v>
      </c>
      <c r="B2826">
        <v>14</v>
      </c>
      <c r="C2826">
        <v>25</v>
      </c>
      <c r="D2826">
        <v>-0.64916967236405376</v>
      </c>
      <c r="E2826">
        <v>2.162956563905893</v>
      </c>
      <c r="F2826">
        <v>-9.9161993838846607E-2</v>
      </c>
      <c r="G2826" s="2">
        <v>43466.426678240743</v>
      </c>
    </row>
    <row r="2827" spans="1:7" x14ac:dyDescent="0.25">
      <c r="A2827">
        <v>10</v>
      </c>
      <c r="B2827">
        <v>14</v>
      </c>
      <c r="C2827">
        <v>26</v>
      </c>
      <c r="D2827">
        <v>-0.50043851841866949</v>
      </c>
      <c r="E2827">
        <v>2.1394782645067538</v>
      </c>
      <c r="F2827">
        <v>-0.1515299353152513</v>
      </c>
      <c r="G2827" s="2">
        <v>43466.426689814813</v>
      </c>
    </row>
    <row r="2828" spans="1:7" x14ac:dyDescent="0.25">
      <c r="A2828">
        <v>10</v>
      </c>
      <c r="B2828">
        <v>14</v>
      </c>
      <c r="C2828">
        <v>27</v>
      </c>
      <c r="D2828">
        <v>-0.44209539609859189</v>
      </c>
      <c r="E2828">
        <v>2.053140316809916</v>
      </c>
      <c r="F2828">
        <v>-0.24750976649671791</v>
      </c>
      <c r="G2828" s="2">
        <v>43466.426701388889</v>
      </c>
    </row>
    <row r="2829" spans="1:7" x14ac:dyDescent="0.25">
      <c r="A2829">
        <v>10</v>
      </c>
      <c r="B2829">
        <v>14</v>
      </c>
      <c r="C2829">
        <v>28</v>
      </c>
      <c r="D2829">
        <v>-0.39722521200769639</v>
      </c>
      <c r="E2829">
        <v>2.1074794483462198</v>
      </c>
      <c r="F2829">
        <v>-0.30176556123048059</v>
      </c>
      <c r="G2829" s="2">
        <v>43466.426712962973</v>
      </c>
    </row>
    <row r="2830" spans="1:7" x14ac:dyDescent="0.25">
      <c r="A2830">
        <v>10</v>
      </c>
      <c r="B2830">
        <v>14</v>
      </c>
      <c r="C2830">
        <v>29</v>
      </c>
      <c r="D2830">
        <v>-0.24731108359595411</v>
      </c>
      <c r="E2830">
        <v>2.171484590231691</v>
      </c>
      <c r="F2830">
        <v>0.15277410192787649</v>
      </c>
      <c r="G2830" s="2">
        <v>43466.426724537043</v>
      </c>
    </row>
    <row r="2831" spans="1:7" x14ac:dyDescent="0.25">
      <c r="A2831">
        <v>10</v>
      </c>
      <c r="B2831">
        <v>14</v>
      </c>
      <c r="C2831">
        <v>30</v>
      </c>
      <c r="D2831">
        <v>-7.6032508762754927E-2</v>
      </c>
      <c r="E2831">
        <v>2.0991739798755189</v>
      </c>
      <c r="F2831">
        <v>1.09669270260632</v>
      </c>
      <c r="G2831" s="2">
        <v>43466.426736111112</v>
      </c>
    </row>
    <row r="2832" spans="1:7" x14ac:dyDescent="0.25">
      <c r="A2832">
        <v>10</v>
      </c>
      <c r="B2832">
        <v>14</v>
      </c>
      <c r="C2832">
        <v>31</v>
      </c>
      <c r="D2832">
        <v>0.19663759557718199</v>
      </c>
      <c r="E2832">
        <v>2.0768713043767701</v>
      </c>
      <c r="F2832">
        <v>1.5382068435326219</v>
      </c>
      <c r="G2832" s="2">
        <v>43466.426747685182</v>
      </c>
    </row>
    <row r="2833" spans="1:7" x14ac:dyDescent="0.25">
      <c r="A2833">
        <v>10</v>
      </c>
      <c r="B2833">
        <v>14</v>
      </c>
      <c r="C2833">
        <v>32</v>
      </c>
      <c r="D2833">
        <v>0.63504584638734674</v>
      </c>
      <c r="E2833">
        <v>2.1201514697004749</v>
      </c>
      <c r="F2833">
        <v>1.857929601207376</v>
      </c>
      <c r="G2833" s="2">
        <v>43466.426759259259</v>
      </c>
    </row>
    <row r="2834" spans="1:7" x14ac:dyDescent="0.25">
      <c r="A2834">
        <v>10</v>
      </c>
      <c r="B2834">
        <v>14</v>
      </c>
      <c r="C2834">
        <v>33</v>
      </c>
      <c r="D2834">
        <v>0.81121551976507045</v>
      </c>
      <c r="E2834">
        <v>2.13187945489772</v>
      </c>
      <c r="F2834">
        <v>1.4953453660607341</v>
      </c>
      <c r="G2834" s="2">
        <v>43466.426770833343</v>
      </c>
    </row>
    <row r="2835" spans="1:7" x14ac:dyDescent="0.25">
      <c r="A2835">
        <v>10</v>
      </c>
      <c r="B2835">
        <v>14</v>
      </c>
      <c r="C2835">
        <v>34</v>
      </c>
      <c r="D2835">
        <v>0.85734983280971955</v>
      </c>
      <c r="E2835">
        <v>1.98358189134958</v>
      </c>
      <c r="F2835">
        <v>1.431201535150409</v>
      </c>
      <c r="G2835" s="2">
        <v>43466.426782407398</v>
      </c>
    </row>
    <row r="2836" spans="1:7" x14ac:dyDescent="0.25">
      <c r="A2836">
        <v>10</v>
      </c>
      <c r="B2836">
        <v>14</v>
      </c>
      <c r="C2836">
        <v>35</v>
      </c>
      <c r="D2836">
        <v>0.85277048063067862</v>
      </c>
      <c r="E2836">
        <v>1.8348141787936789</v>
      </c>
      <c r="F2836">
        <v>1.1258534266278151</v>
      </c>
      <c r="G2836" s="2">
        <v>43466.426793981482</v>
      </c>
    </row>
    <row r="2837" spans="1:7" x14ac:dyDescent="0.25">
      <c r="A2837">
        <v>10</v>
      </c>
      <c r="B2837">
        <v>14</v>
      </c>
      <c r="C2837">
        <v>36</v>
      </c>
      <c r="D2837">
        <v>0.89146284345565896</v>
      </c>
      <c r="E2837">
        <v>1.5287600829774739</v>
      </c>
      <c r="F2837">
        <v>2.1538077340126041</v>
      </c>
      <c r="G2837" s="2">
        <v>43466.426805555559</v>
      </c>
    </row>
    <row r="2838" spans="1:7" x14ac:dyDescent="0.25">
      <c r="A2838">
        <v>10</v>
      </c>
      <c r="B2838">
        <v>14</v>
      </c>
      <c r="C2838">
        <v>37</v>
      </c>
      <c r="D2838">
        <v>0.80075125376874179</v>
      </c>
      <c r="E2838">
        <v>1.211897545115556</v>
      </c>
      <c r="F2838">
        <v>2.7457999036312111</v>
      </c>
      <c r="G2838" s="2">
        <v>43466.426817129628</v>
      </c>
    </row>
    <row r="2839" spans="1:7" x14ac:dyDescent="0.25">
      <c r="A2839">
        <v>10</v>
      </c>
      <c r="B2839">
        <v>14</v>
      </c>
      <c r="C2839">
        <v>38</v>
      </c>
      <c r="D2839">
        <v>0.72853073031915005</v>
      </c>
      <c r="E2839">
        <v>1.0686440040854659</v>
      </c>
      <c r="F2839">
        <v>3.2033075372353199</v>
      </c>
      <c r="G2839" s="2">
        <v>43466.426828703698</v>
      </c>
    </row>
    <row r="2840" spans="1:7" x14ac:dyDescent="0.25">
      <c r="A2840">
        <v>10</v>
      </c>
      <c r="B2840">
        <v>14</v>
      </c>
      <c r="C2840">
        <v>39</v>
      </c>
      <c r="D2840">
        <v>0.89288560045084964</v>
      </c>
      <c r="E2840">
        <v>1.0341346502606259</v>
      </c>
      <c r="F2840">
        <v>3.6589061570018528</v>
      </c>
      <c r="G2840" s="2">
        <v>43466.426840277767</v>
      </c>
    </row>
    <row r="2841" spans="1:7" x14ac:dyDescent="0.25">
      <c r="A2841">
        <v>10</v>
      </c>
      <c r="B2841">
        <v>14</v>
      </c>
      <c r="C2841">
        <v>40</v>
      </c>
      <c r="D2841">
        <v>1.2862707286884609</v>
      </c>
      <c r="E2841">
        <v>1.1258442385882259</v>
      </c>
      <c r="F2841">
        <v>3.5493111441507939</v>
      </c>
      <c r="G2841" s="2">
        <v>43466.426851851851</v>
      </c>
    </row>
    <row r="2842" spans="1:7" x14ac:dyDescent="0.25">
      <c r="A2842">
        <v>10</v>
      </c>
      <c r="B2842">
        <v>14</v>
      </c>
      <c r="C2842">
        <v>41</v>
      </c>
      <c r="D2842">
        <v>1.763524555404858</v>
      </c>
      <c r="E2842">
        <v>1.091473807102068</v>
      </c>
      <c r="F2842">
        <v>3.6287320627495649</v>
      </c>
      <c r="G2842" s="2">
        <v>43466.426863425928</v>
      </c>
    </row>
    <row r="2843" spans="1:7" x14ac:dyDescent="0.25">
      <c r="A2843">
        <v>10</v>
      </c>
      <c r="B2843">
        <v>14</v>
      </c>
      <c r="C2843">
        <v>42</v>
      </c>
      <c r="D2843">
        <v>1.9008774545051941</v>
      </c>
      <c r="E2843">
        <v>1.2746348289382441</v>
      </c>
      <c r="F2843">
        <v>3.1522329755723479</v>
      </c>
      <c r="G2843" s="2">
        <v>43466.426874999997</v>
      </c>
    </row>
    <row r="2844" spans="1:7" x14ac:dyDescent="0.25">
      <c r="A2844">
        <v>10</v>
      </c>
      <c r="B2844">
        <v>14</v>
      </c>
      <c r="C2844">
        <v>43</v>
      </c>
      <c r="D2844">
        <v>1.825359193918223</v>
      </c>
      <c r="E2844">
        <v>1.529160115809084</v>
      </c>
      <c r="F2844">
        <v>2.5895845804959539</v>
      </c>
      <c r="G2844" s="2">
        <v>43466.426886574067</v>
      </c>
    </row>
    <row r="2845" spans="1:7" x14ac:dyDescent="0.25">
      <c r="A2845">
        <v>10</v>
      </c>
      <c r="B2845">
        <v>14</v>
      </c>
      <c r="C2845">
        <v>44</v>
      </c>
      <c r="D2845">
        <v>1.7481089266793259</v>
      </c>
      <c r="E2845">
        <v>1.5558302781956761</v>
      </c>
      <c r="F2845">
        <v>2.1331795070916422</v>
      </c>
      <c r="G2845" s="2">
        <v>43466.426898148151</v>
      </c>
    </row>
    <row r="2846" spans="1:7" x14ac:dyDescent="0.25">
      <c r="A2846">
        <v>10</v>
      </c>
      <c r="B2846">
        <v>14</v>
      </c>
      <c r="C2846">
        <v>45</v>
      </c>
      <c r="D2846">
        <v>1.677272085085624</v>
      </c>
      <c r="E2846">
        <v>1.5171250336850159</v>
      </c>
      <c r="F2846">
        <v>2.055069744460285</v>
      </c>
      <c r="G2846" s="2">
        <v>43466.42690972222</v>
      </c>
    </row>
    <row r="2847" spans="1:7" x14ac:dyDescent="0.25">
      <c r="A2847">
        <v>10</v>
      </c>
      <c r="B2847">
        <v>14</v>
      </c>
      <c r="C2847">
        <v>46</v>
      </c>
      <c r="D2847">
        <v>1.695065613277235</v>
      </c>
      <c r="E2847">
        <v>1.4801499276659491</v>
      </c>
      <c r="F2847">
        <v>1.48419254167378</v>
      </c>
      <c r="G2847" s="2">
        <v>43466.426921296297</v>
      </c>
    </row>
    <row r="2848" spans="1:7" x14ac:dyDescent="0.25">
      <c r="A2848">
        <v>10</v>
      </c>
      <c r="B2848">
        <v>14</v>
      </c>
      <c r="C2848">
        <v>47</v>
      </c>
      <c r="D2848">
        <v>1.6974589684793091</v>
      </c>
      <c r="E2848">
        <v>1.4939340882456951</v>
      </c>
      <c r="F2848">
        <v>0.83855212839692839</v>
      </c>
      <c r="G2848" s="2">
        <v>43466.426932870367</v>
      </c>
    </row>
    <row r="2849" spans="1:7" x14ac:dyDescent="0.25">
      <c r="A2849">
        <v>10</v>
      </c>
      <c r="B2849">
        <v>14</v>
      </c>
      <c r="C2849">
        <v>48</v>
      </c>
      <c r="D2849">
        <v>1.6212408744249021</v>
      </c>
      <c r="E2849">
        <v>1.4813808277668861</v>
      </c>
      <c r="F2849">
        <v>0.24587707674503331</v>
      </c>
      <c r="G2849" s="2">
        <v>43466.426944444444</v>
      </c>
    </row>
    <row r="2850" spans="1:7" x14ac:dyDescent="0.25">
      <c r="A2850">
        <v>10</v>
      </c>
      <c r="B2850">
        <v>14</v>
      </c>
      <c r="C2850">
        <v>49</v>
      </c>
      <c r="D2850">
        <v>1.644270288860701</v>
      </c>
      <c r="E2850">
        <v>1.5456262374749861</v>
      </c>
      <c r="F2850">
        <v>-0.26872158249467598</v>
      </c>
      <c r="G2850" s="2">
        <v>43466.42695601852</v>
      </c>
    </row>
    <row r="2851" spans="1:7" x14ac:dyDescent="0.25">
      <c r="A2851">
        <v>10</v>
      </c>
      <c r="B2851">
        <v>14</v>
      </c>
      <c r="C2851">
        <v>50</v>
      </c>
      <c r="D2851">
        <v>1.56584850831773</v>
      </c>
      <c r="E2851">
        <v>1.62352549327562</v>
      </c>
      <c r="F2851">
        <v>-0.72507451580464832</v>
      </c>
      <c r="G2851" s="2">
        <v>43466.42696759259</v>
      </c>
    </row>
    <row r="2852" spans="1:7" x14ac:dyDescent="0.25">
      <c r="A2852">
        <v>10</v>
      </c>
      <c r="B2852">
        <v>14</v>
      </c>
      <c r="C2852">
        <v>51</v>
      </c>
      <c r="D2852">
        <v>1.554252878523942</v>
      </c>
      <c r="E2852">
        <v>1.485567069671518</v>
      </c>
      <c r="F2852">
        <v>-0.7706832058131694</v>
      </c>
      <c r="G2852" s="2">
        <v>43466.426979166667</v>
      </c>
    </row>
    <row r="2853" spans="1:7" x14ac:dyDescent="0.25">
      <c r="A2853">
        <v>10</v>
      </c>
      <c r="B2853">
        <v>14</v>
      </c>
      <c r="C2853">
        <v>52</v>
      </c>
      <c r="D2853">
        <v>1.4596270350107301</v>
      </c>
      <c r="E2853">
        <v>1.474126120490254</v>
      </c>
      <c r="F2853">
        <v>-0.73644030665606253</v>
      </c>
      <c r="G2853" s="2">
        <v>43466.426990740743</v>
      </c>
    </row>
    <row r="2854" spans="1:7" x14ac:dyDescent="0.25">
      <c r="A2854">
        <v>10</v>
      </c>
      <c r="B2854">
        <v>14</v>
      </c>
      <c r="C2854">
        <v>53</v>
      </c>
      <c r="D2854">
        <v>1.21840749759203</v>
      </c>
      <c r="E2854">
        <v>1.2575730653355131</v>
      </c>
      <c r="F2854">
        <v>-0.24817639508843409</v>
      </c>
      <c r="G2854" s="2">
        <v>43466.427002314813</v>
      </c>
    </row>
    <row r="2855" spans="1:7" x14ac:dyDescent="0.25">
      <c r="A2855">
        <v>10</v>
      </c>
      <c r="B2855">
        <v>14</v>
      </c>
      <c r="C2855">
        <v>54</v>
      </c>
      <c r="D2855">
        <v>1.028495897574643</v>
      </c>
      <c r="E2855">
        <v>1.022261177786308</v>
      </c>
      <c r="F2855">
        <v>0.29756797837466009</v>
      </c>
      <c r="G2855" s="2">
        <v>43466.42701388889</v>
      </c>
    </row>
    <row r="2856" spans="1:7" x14ac:dyDescent="0.25">
      <c r="A2856">
        <v>10</v>
      </c>
      <c r="B2856">
        <v>14</v>
      </c>
      <c r="C2856">
        <v>55</v>
      </c>
      <c r="D2856">
        <v>0.98421710817726527</v>
      </c>
      <c r="E2856">
        <v>0.83163049668650291</v>
      </c>
      <c r="F2856">
        <v>-5.9553777202963074E-3</v>
      </c>
      <c r="G2856" s="2">
        <v>43466.427025462966</v>
      </c>
    </row>
    <row r="2857" spans="1:7" x14ac:dyDescent="0.25">
      <c r="A2857">
        <v>10</v>
      </c>
      <c r="B2857">
        <v>14</v>
      </c>
      <c r="C2857">
        <v>56</v>
      </c>
      <c r="D2857">
        <v>1.0357367453270829</v>
      </c>
      <c r="E2857">
        <v>1.1074532388912941</v>
      </c>
      <c r="F2857">
        <v>-0.96828323056548826</v>
      </c>
      <c r="G2857" s="2">
        <v>43466.427037037043</v>
      </c>
    </row>
    <row r="2858" spans="1:7" x14ac:dyDescent="0.25">
      <c r="A2858">
        <v>10</v>
      </c>
      <c r="B2858">
        <v>14</v>
      </c>
      <c r="C2858">
        <v>57</v>
      </c>
      <c r="D2858">
        <v>1.0918305239196009</v>
      </c>
      <c r="E2858">
        <v>1.4127708903854379</v>
      </c>
      <c r="F2858">
        <v>-1.7183591389432551</v>
      </c>
      <c r="G2858" s="2">
        <v>43466.427048611113</v>
      </c>
    </row>
    <row r="2859" spans="1:7" x14ac:dyDescent="0.25">
      <c r="A2859">
        <v>10</v>
      </c>
      <c r="B2859">
        <v>14</v>
      </c>
      <c r="C2859">
        <v>58</v>
      </c>
      <c r="D2859">
        <v>1.197861165525997</v>
      </c>
      <c r="E2859">
        <v>1.705463838924383</v>
      </c>
      <c r="F2859">
        <v>-1.974321470722556</v>
      </c>
      <c r="G2859" s="2">
        <v>43466.427060185182</v>
      </c>
    </row>
    <row r="2860" spans="1:7" x14ac:dyDescent="0.25">
      <c r="A2860">
        <v>10</v>
      </c>
      <c r="B2860">
        <v>14</v>
      </c>
      <c r="C2860">
        <v>59</v>
      </c>
      <c r="D2860">
        <v>1.362306482684116</v>
      </c>
      <c r="E2860">
        <v>1.6709303426112141</v>
      </c>
      <c r="F2860">
        <v>-1.932357041291892</v>
      </c>
      <c r="G2860" s="2">
        <v>43466.427071759259</v>
      </c>
    </row>
    <row r="2861" spans="1:7" x14ac:dyDescent="0.25">
      <c r="A2861">
        <v>10</v>
      </c>
      <c r="B2861">
        <v>15</v>
      </c>
      <c r="C2861">
        <v>0</v>
      </c>
      <c r="D2861">
        <v>1.4933641990485751</v>
      </c>
      <c r="E2861">
        <v>1.5491070752985361</v>
      </c>
      <c r="F2861">
        <v>-1.458170489534736</v>
      </c>
      <c r="G2861" s="2">
        <v>43466.427083333343</v>
      </c>
    </row>
    <row r="2862" spans="1:7" x14ac:dyDescent="0.25">
      <c r="A2862">
        <v>10</v>
      </c>
      <c r="B2862">
        <v>15</v>
      </c>
      <c r="C2862">
        <v>1</v>
      </c>
      <c r="D2862">
        <v>1.585198336769166</v>
      </c>
      <c r="E2862">
        <v>1.4274287004459469</v>
      </c>
      <c r="F2862">
        <v>-0.6796016964465379</v>
      </c>
      <c r="G2862" s="2">
        <v>43466.427094907413</v>
      </c>
    </row>
    <row r="2863" spans="1:7" x14ac:dyDescent="0.25">
      <c r="A2863">
        <v>10</v>
      </c>
      <c r="B2863">
        <v>15</v>
      </c>
      <c r="C2863">
        <v>2</v>
      </c>
      <c r="D2863">
        <v>1.5628677058167051</v>
      </c>
      <c r="E2863">
        <v>1.3862388473346019</v>
      </c>
      <c r="F2863">
        <v>2.566166395694025E-2</v>
      </c>
      <c r="G2863" s="2">
        <v>43466.427106481482</v>
      </c>
    </row>
    <row r="2864" spans="1:7" x14ac:dyDescent="0.25">
      <c r="A2864">
        <v>10</v>
      </c>
      <c r="B2864">
        <v>15</v>
      </c>
      <c r="C2864">
        <v>3</v>
      </c>
      <c r="D2864">
        <v>1.6856276380726729</v>
      </c>
      <c r="E2864">
        <v>1.182481766312079</v>
      </c>
      <c r="F2864">
        <v>0.84575815858691938</v>
      </c>
      <c r="G2864" s="2">
        <v>43466.427118055559</v>
      </c>
    </row>
    <row r="2865" spans="1:7" x14ac:dyDescent="0.25">
      <c r="A2865">
        <v>10</v>
      </c>
      <c r="B2865">
        <v>15</v>
      </c>
      <c r="C2865">
        <v>4</v>
      </c>
      <c r="D2865">
        <v>1.743946614201487</v>
      </c>
      <c r="E2865">
        <v>1.1062128613730999</v>
      </c>
      <c r="F2865">
        <v>1.1346907055601481</v>
      </c>
      <c r="G2865" s="2">
        <v>43466.427129629628</v>
      </c>
    </row>
    <row r="2866" spans="1:7" x14ac:dyDescent="0.25">
      <c r="A2866">
        <v>10</v>
      </c>
      <c r="B2866">
        <v>15</v>
      </c>
      <c r="C2866">
        <v>5</v>
      </c>
      <c r="D2866">
        <v>1.75801739861646</v>
      </c>
      <c r="E2866">
        <v>1.2141527887472641</v>
      </c>
      <c r="F2866">
        <v>0.42294656100124128</v>
      </c>
      <c r="G2866" s="2">
        <v>43466.427141203712</v>
      </c>
    </row>
    <row r="2867" spans="1:7" x14ac:dyDescent="0.25">
      <c r="A2867">
        <v>10</v>
      </c>
      <c r="B2867">
        <v>15</v>
      </c>
      <c r="C2867">
        <v>6</v>
      </c>
      <c r="D2867">
        <v>1.6249833840457519</v>
      </c>
      <c r="E2867">
        <v>1.535847109930548</v>
      </c>
      <c r="F2867">
        <v>-0.35272233107686041</v>
      </c>
      <c r="G2867" s="2">
        <v>43466.427152777767</v>
      </c>
    </row>
    <row r="2868" spans="1:7" x14ac:dyDescent="0.25">
      <c r="A2868">
        <v>10</v>
      </c>
      <c r="B2868">
        <v>15</v>
      </c>
      <c r="C2868">
        <v>7</v>
      </c>
      <c r="D2868">
        <v>1.50550569488209</v>
      </c>
      <c r="E2868">
        <v>1.6959640317699229</v>
      </c>
      <c r="F2868">
        <v>-0.73260374193638556</v>
      </c>
      <c r="G2868" s="2">
        <v>43466.427164351851</v>
      </c>
    </row>
    <row r="2869" spans="1:7" x14ac:dyDescent="0.25">
      <c r="A2869">
        <v>10</v>
      </c>
      <c r="B2869">
        <v>15</v>
      </c>
      <c r="C2869">
        <v>8</v>
      </c>
      <c r="D2869">
        <v>1.3713408831888421</v>
      </c>
      <c r="E2869">
        <v>1.724401353632222</v>
      </c>
      <c r="F2869">
        <v>-0.70285877411812536</v>
      </c>
      <c r="G2869" s="2">
        <v>43466.427175925928</v>
      </c>
    </row>
    <row r="2870" spans="1:7" x14ac:dyDescent="0.25">
      <c r="A2870">
        <v>10</v>
      </c>
      <c r="B2870">
        <v>15</v>
      </c>
      <c r="C2870">
        <v>9</v>
      </c>
      <c r="D2870">
        <v>1.3575551234774299</v>
      </c>
      <c r="E2870">
        <v>1.5966833253962811</v>
      </c>
      <c r="F2870">
        <v>-0.2426144109442829</v>
      </c>
      <c r="G2870" s="2">
        <v>43466.427187499998</v>
      </c>
    </row>
    <row r="2871" spans="1:7" x14ac:dyDescent="0.25">
      <c r="A2871">
        <v>10</v>
      </c>
      <c r="B2871">
        <v>15</v>
      </c>
      <c r="C2871">
        <v>10</v>
      </c>
      <c r="D2871">
        <v>1.439024877238076</v>
      </c>
      <c r="E2871">
        <v>1.5104528951176921</v>
      </c>
      <c r="F2871">
        <v>6.5499147273600178E-2</v>
      </c>
      <c r="G2871" s="2">
        <v>43466.427199074067</v>
      </c>
    </row>
    <row r="2872" spans="1:7" x14ac:dyDescent="0.25">
      <c r="A2872">
        <v>10</v>
      </c>
      <c r="B2872">
        <v>15</v>
      </c>
      <c r="C2872">
        <v>11</v>
      </c>
      <c r="D2872">
        <v>1.428534193034823</v>
      </c>
      <c r="E2872">
        <v>1.552512467669029</v>
      </c>
      <c r="F2872">
        <v>-0.2252770952284335</v>
      </c>
      <c r="G2872" s="2">
        <v>43466.427210648151</v>
      </c>
    </row>
    <row r="2873" spans="1:7" x14ac:dyDescent="0.25">
      <c r="A2873">
        <v>10</v>
      </c>
      <c r="B2873">
        <v>15</v>
      </c>
      <c r="C2873">
        <v>12</v>
      </c>
      <c r="D2873">
        <v>1.3886100983524641</v>
      </c>
      <c r="E2873">
        <v>1.691871574092406</v>
      </c>
      <c r="F2873">
        <v>-0.40654392273724071</v>
      </c>
      <c r="G2873" s="2">
        <v>43466.427222222221</v>
      </c>
    </row>
    <row r="2874" spans="1:7" x14ac:dyDescent="0.25">
      <c r="A2874">
        <v>10</v>
      </c>
      <c r="B2874">
        <v>15</v>
      </c>
      <c r="C2874">
        <v>13</v>
      </c>
      <c r="D2874">
        <v>1.4312255261672471</v>
      </c>
      <c r="E2874">
        <v>1.833413690706148</v>
      </c>
      <c r="F2874">
        <v>-0.93028825254738323</v>
      </c>
      <c r="G2874" s="2">
        <v>43466.427233796298</v>
      </c>
    </row>
    <row r="2875" spans="1:7" x14ac:dyDescent="0.25">
      <c r="A2875">
        <v>10</v>
      </c>
      <c r="B2875">
        <v>15</v>
      </c>
      <c r="C2875">
        <v>14</v>
      </c>
      <c r="D2875">
        <v>1.6825340658532471</v>
      </c>
      <c r="E2875">
        <v>1.647199474715868</v>
      </c>
      <c r="F2875">
        <v>-1.0114089885130519</v>
      </c>
      <c r="G2875" s="2">
        <v>43466.427245370367</v>
      </c>
    </row>
    <row r="2876" spans="1:7" x14ac:dyDescent="0.25">
      <c r="A2876">
        <v>10</v>
      </c>
      <c r="B2876">
        <v>15</v>
      </c>
      <c r="C2876">
        <v>15</v>
      </c>
      <c r="D2876">
        <v>1.779201793298089</v>
      </c>
      <c r="E2876">
        <v>1.4786374298757261</v>
      </c>
      <c r="F2876">
        <v>-1.0609112616032359</v>
      </c>
      <c r="G2876" s="2">
        <v>43466.427256944437</v>
      </c>
    </row>
    <row r="2877" spans="1:7" x14ac:dyDescent="0.25">
      <c r="A2877">
        <v>10</v>
      </c>
      <c r="B2877">
        <v>15</v>
      </c>
      <c r="C2877">
        <v>16</v>
      </c>
      <c r="D2877">
        <v>1.777424527873096</v>
      </c>
      <c r="E2877">
        <v>1.297195942502203</v>
      </c>
      <c r="F2877">
        <v>-0.95709618752449743</v>
      </c>
      <c r="G2877" s="2">
        <v>43466.427268518521</v>
      </c>
    </row>
    <row r="2878" spans="1:7" x14ac:dyDescent="0.25">
      <c r="A2878">
        <v>10</v>
      </c>
      <c r="B2878">
        <v>15</v>
      </c>
      <c r="C2878">
        <v>17</v>
      </c>
      <c r="D2878">
        <v>1.797445957275678</v>
      </c>
      <c r="E2878">
        <v>1.389437877866686</v>
      </c>
      <c r="F2878">
        <v>-1.1018674617037181</v>
      </c>
      <c r="G2878" s="2">
        <v>43466.42728009259</v>
      </c>
    </row>
    <row r="2879" spans="1:7" x14ac:dyDescent="0.25">
      <c r="A2879">
        <v>10</v>
      </c>
      <c r="B2879">
        <v>15</v>
      </c>
      <c r="C2879">
        <v>18</v>
      </c>
      <c r="D2879">
        <v>1.853368800595623</v>
      </c>
      <c r="E2879">
        <v>1.6055173659403641</v>
      </c>
      <c r="F2879">
        <v>-1.229642462112009</v>
      </c>
      <c r="G2879" s="2">
        <v>43466.427291666667</v>
      </c>
    </row>
    <row r="2880" spans="1:7" x14ac:dyDescent="0.25">
      <c r="A2880">
        <v>10</v>
      </c>
      <c r="B2880">
        <v>15</v>
      </c>
      <c r="C2880">
        <v>19</v>
      </c>
      <c r="D2880">
        <v>2.0551372114429611</v>
      </c>
      <c r="E2880">
        <v>1.5878033083319061</v>
      </c>
      <c r="F2880">
        <v>-1.1533788928166031</v>
      </c>
      <c r="G2880" s="2">
        <v>43466.427303240736</v>
      </c>
    </row>
    <row r="2881" spans="1:7" x14ac:dyDescent="0.25">
      <c r="A2881">
        <v>10</v>
      </c>
      <c r="B2881">
        <v>15</v>
      </c>
      <c r="C2881">
        <v>20</v>
      </c>
      <c r="D2881">
        <v>2.0320705846905551</v>
      </c>
      <c r="E2881">
        <v>1.541074305630185</v>
      </c>
      <c r="F2881">
        <v>-1.3180451329201459</v>
      </c>
      <c r="G2881" s="2">
        <v>43466.427314814813</v>
      </c>
    </row>
    <row r="2882" spans="1:7" x14ac:dyDescent="0.25">
      <c r="A2882">
        <v>10</v>
      </c>
      <c r="B2882">
        <v>15</v>
      </c>
      <c r="C2882">
        <v>21</v>
      </c>
      <c r="D2882">
        <v>2.25374585779721</v>
      </c>
      <c r="E2882">
        <v>1.4342265896963671</v>
      </c>
      <c r="F2882">
        <v>-1.1903435384258629</v>
      </c>
      <c r="G2882" s="2">
        <v>43466.42732638889</v>
      </c>
    </row>
    <row r="2883" spans="1:7" x14ac:dyDescent="0.25">
      <c r="A2883">
        <v>10</v>
      </c>
      <c r="B2883">
        <v>15</v>
      </c>
      <c r="C2883">
        <v>22</v>
      </c>
      <c r="D2883">
        <v>2.6080893154702931</v>
      </c>
      <c r="E2883">
        <v>1.1922578631223539</v>
      </c>
      <c r="F2883">
        <v>-0.66533454333990805</v>
      </c>
      <c r="G2883" s="2">
        <v>43466.427337962959</v>
      </c>
    </row>
    <row r="2884" spans="1:7" x14ac:dyDescent="0.25">
      <c r="A2884">
        <v>10</v>
      </c>
      <c r="B2884">
        <v>15</v>
      </c>
      <c r="C2884">
        <v>23</v>
      </c>
      <c r="D2884">
        <v>2.7524259779731381</v>
      </c>
      <c r="E2884">
        <v>1.038289914238419</v>
      </c>
      <c r="F2884">
        <v>8.8721742726862507E-2</v>
      </c>
      <c r="G2884" s="2">
        <v>43466.427349537043</v>
      </c>
    </row>
    <row r="2885" spans="1:7" x14ac:dyDescent="0.25">
      <c r="A2885">
        <v>10</v>
      </c>
      <c r="B2885">
        <v>15</v>
      </c>
      <c r="C2885">
        <v>24</v>
      </c>
      <c r="D2885">
        <v>2.6716279851958999</v>
      </c>
      <c r="E2885">
        <v>0.99848993668827257</v>
      </c>
      <c r="F2885">
        <v>0.64754893618077047</v>
      </c>
      <c r="G2885" s="2">
        <v>43466.427361111113</v>
      </c>
    </row>
    <row r="2886" spans="1:7" x14ac:dyDescent="0.25">
      <c r="A2886">
        <v>10</v>
      </c>
      <c r="B2886">
        <v>15</v>
      </c>
      <c r="C2886">
        <v>25</v>
      </c>
      <c r="D2886">
        <v>2.536934185638259</v>
      </c>
      <c r="E2886">
        <v>1.155341175212109</v>
      </c>
      <c r="F2886">
        <v>0.48806399746239187</v>
      </c>
      <c r="G2886" s="2">
        <v>43466.427372685182</v>
      </c>
    </row>
    <row r="2887" spans="1:7" x14ac:dyDescent="0.25">
      <c r="A2887">
        <v>10</v>
      </c>
      <c r="B2887">
        <v>15</v>
      </c>
      <c r="C2887">
        <v>26</v>
      </c>
      <c r="D2887">
        <v>2.429663581653049</v>
      </c>
      <c r="E2887">
        <v>0.95426264853228893</v>
      </c>
      <c r="F2887">
        <v>0.76609077105671175</v>
      </c>
      <c r="G2887" s="2">
        <v>43466.427384259259</v>
      </c>
    </row>
    <row r="2888" spans="1:7" x14ac:dyDescent="0.25">
      <c r="A2888">
        <v>10</v>
      </c>
      <c r="B2888">
        <v>15</v>
      </c>
      <c r="C2888">
        <v>27</v>
      </c>
      <c r="D2888">
        <v>2.2429832412388309</v>
      </c>
      <c r="E2888">
        <v>0.90489213088298692</v>
      </c>
      <c r="F2888">
        <v>0.64317473756521948</v>
      </c>
      <c r="G2888" s="2">
        <v>43466.427395833343</v>
      </c>
    </row>
    <row r="2889" spans="1:7" x14ac:dyDescent="0.25">
      <c r="A2889">
        <v>10</v>
      </c>
      <c r="B2889">
        <v>15</v>
      </c>
      <c r="C2889">
        <v>28</v>
      </c>
      <c r="D2889">
        <v>2.3411107713431152</v>
      </c>
      <c r="E2889">
        <v>0.84887575637147272</v>
      </c>
      <c r="F2889">
        <v>0.48704011353105309</v>
      </c>
      <c r="G2889" s="2">
        <v>43466.427407407413</v>
      </c>
    </row>
    <row r="2890" spans="1:7" x14ac:dyDescent="0.25">
      <c r="A2890">
        <v>10</v>
      </c>
      <c r="B2890">
        <v>15</v>
      </c>
      <c r="C2890">
        <v>29</v>
      </c>
      <c r="D2890">
        <v>2.3673891247543839</v>
      </c>
      <c r="E2890">
        <v>0.80090429216777925</v>
      </c>
      <c r="F2890">
        <v>0.73205333935469397</v>
      </c>
      <c r="G2890" s="2">
        <v>43466.427418981482</v>
      </c>
    </row>
    <row r="2891" spans="1:7" x14ac:dyDescent="0.25">
      <c r="A2891">
        <v>10</v>
      </c>
      <c r="B2891">
        <v>15</v>
      </c>
      <c r="C2891">
        <v>30</v>
      </c>
      <c r="D2891">
        <v>2.4055143368566778</v>
      </c>
      <c r="E2891">
        <v>0.97860411871969155</v>
      </c>
      <c r="F2891">
        <v>0.54083521278947599</v>
      </c>
      <c r="G2891" s="2">
        <v>43466.427430555559</v>
      </c>
    </row>
    <row r="2892" spans="1:7" x14ac:dyDescent="0.25">
      <c r="A2892">
        <v>10</v>
      </c>
      <c r="B2892">
        <v>15</v>
      </c>
      <c r="C2892">
        <v>31</v>
      </c>
      <c r="D2892">
        <v>2.5855723055568909</v>
      </c>
      <c r="E2892">
        <v>1.004740837906674</v>
      </c>
      <c r="F2892">
        <v>0.89271149678528317</v>
      </c>
      <c r="G2892" s="2">
        <v>43466.427442129629</v>
      </c>
    </row>
    <row r="2893" spans="1:7" x14ac:dyDescent="0.25">
      <c r="A2893">
        <v>10</v>
      </c>
      <c r="B2893">
        <v>15</v>
      </c>
      <c r="C2893">
        <v>32</v>
      </c>
      <c r="D2893">
        <v>2.6549311166531919</v>
      </c>
      <c r="E2893">
        <v>0.97491823332002014</v>
      </c>
      <c r="F2893">
        <v>1.0614236675798889</v>
      </c>
      <c r="G2893" s="2">
        <v>43466.427453703713</v>
      </c>
    </row>
    <row r="2894" spans="1:7" x14ac:dyDescent="0.25">
      <c r="A2894">
        <v>10</v>
      </c>
      <c r="B2894">
        <v>15</v>
      </c>
      <c r="C2894">
        <v>33</v>
      </c>
      <c r="D2894">
        <v>2.5300018651494529</v>
      </c>
      <c r="E2894">
        <v>1.148625745298316</v>
      </c>
      <c r="F2894">
        <v>0.80369870724529036</v>
      </c>
      <c r="G2894" s="2">
        <v>43466.427465277768</v>
      </c>
    </row>
    <row r="2895" spans="1:7" x14ac:dyDescent="0.25">
      <c r="A2895">
        <v>10</v>
      </c>
      <c r="B2895">
        <v>15</v>
      </c>
      <c r="C2895">
        <v>34</v>
      </c>
      <c r="D2895">
        <v>2.7277886420385031</v>
      </c>
      <c r="E2895">
        <v>1.102502249997954</v>
      </c>
      <c r="F2895">
        <v>1.1974530703052879</v>
      </c>
      <c r="G2895" s="2">
        <v>43466.427476851852</v>
      </c>
    </row>
    <row r="2896" spans="1:7" x14ac:dyDescent="0.25">
      <c r="A2896">
        <v>10</v>
      </c>
      <c r="B2896">
        <v>15</v>
      </c>
      <c r="C2896">
        <v>35</v>
      </c>
      <c r="D2896">
        <v>2.7819082891338218</v>
      </c>
      <c r="E2896">
        <v>1.1528899230980529</v>
      </c>
      <c r="F2896">
        <v>1.0808634402826429</v>
      </c>
      <c r="G2896" s="2">
        <v>43466.427488425928</v>
      </c>
    </row>
    <row r="2897" spans="1:7" x14ac:dyDescent="0.25">
      <c r="A2897">
        <v>10</v>
      </c>
      <c r="B2897">
        <v>15</v>
      </c>
      <c r="C2897">
        <v>36</v>
      </c>
      <c r="D2897">
        <v>2.548422794272414</v>
      </c>
      <c r="E2897">
        <v>1.4312941731305271</v>
      </c>
      <c r="F2897">
        <v>0.82427305622398861</v>
      </c>
      <c r="G2897" s="2">
        <v>43466.427499999998</v>
      </c>
    </row>
    <row r="2898" spans="1:7" x14ac:dyDescent="0.25">
      <c r="A2898">
        <v>10</v>
      </c>
      <c r="B2898">
        <v>15</v>
      </c>
      <c r="C2898">
        <v>37</v>
      </c>
      <c r="D2898">
        <v>2.4683939907910841</v>
      </c>
      <c r="E2898">
        <v>1.48308023121525</v>
      </c>
      <c r="F2898">
        <v>0.81404861888289459</v>
      </c>
      <c r="G2898" s="2">
        <v>43466.427511574067</v>
      </c>
    </row>
    <row r="2899" spans="1:7" x14ac:dyDescent="0.25">
      <c r="A2899">
        <v>10</v>
      </c>
      <c r="B2899">
        <v>15</v>
      </c>
      <c r="C2899">
        <v>38</v>
      </c>
      <c r="D2899">
        <v>2.3834057992518858</v>
      </c>
      <c r="E2899">
        <v>1.486918001715128</v>
      </c>
      <c r="F2899">
        <v>0.72267563162744053</v>
      </c>
      <c r="G2899" s="2">
        <v>43466.427523148152</v>
      </c>
    </row>
    <row r="2900" spans="1:7" x14ac:dyDescent="0.25">
      <c r="A2900">
        <v>10</v>
      </c>
      <c r="B2900">
        <v>15</v>
      </c>
      <c r="C2900">
        <v>39</v>
      </c>
      <c r="D2900">
        <v>2.5035478993969398</v>
      </c>
      <c r="E2900">
        <v>1.175851304587969</v>
      </c>
      <c r="F2900">
        <v>1.3026807781904941</v>
      </c>
      <c r="G2900" s="2">
        <v>43466.427534722221</v>
      </c>
    </row>
    <row r="2901" spans="1:7" x14ac:dyDescent="0.25">
      <c r="A2901">
        <v>10</v>
      </c>
      <c r="B2901">
        <v>15</v>
      </c>
      <c r="C2901">
        <v>40</v>
      </c>
      <c r="D2901">
        <v>2.7530123094393399</v>
      </c>
      <c r="E2901">
        <v>1.057590568254553</v>
      </c>
      <c r="F2901">
        <v>1.58280854100734</v>
      </c>
      <c r="G2901" s="2">
        <v>43466.427546296298</v>
      </c>
    </row>
    <row r="2902" spans="1:7" x14ac:dyDescent="0.25">
      <c r="A2902">
        <v>10</v>
      </c>
      <c r="B2902">
        <v>15</v>
      </c>
      <c r="C2902">
        <v>41</v>
      </c>
      <c r="D2902">
        <v>3.0003967401135792</v>
      </c>
      <c r="E2902">
        <v>0.93355850543532315</v>
      </c>
      <c r="F2902">
        <v>1.6658946795985099</v>
      </c>
      <c r="G2902" s="2">
        <v>43466.427557870367</v>
      </c>
    </row>
    <row r="2903" spans="1:7" x14ac:dyDescent="0.25">
      <c r="A2903">
        <v>10</v>
      </c>
      <c r="B2903">
        <v>15</v>
      </c>
      <c r="C2903">
        <v>42</v>
      </c>
      <c r="D2903">
        <v>2.9878715809100882</v>
      </c>
      <c r="E2903">
        <v>0.93040829309082984</v>
      </c>
      <c r="F2903">
        <v>1.3205178965479141</v>
      </c>
      <c r="G2903" s="2">
        <v>43466.427569444437</v>
      </c>
    </row>
    <row r="2904" spans="1:7" x14ac:dyDescent="0.25">
      <c r="A2904">
        <v>10</v>
      </c>
      <c r="B2904">
        <v>15</v>
      </c>
      <c r="C2904">
        <v>43</v>
      </c>
      <c r="D2904">
        <v>2.9043197973767421</v>
      </c>
      <c r="E2904">
        <v>1.0054909849709019</v>
      </c>
      <c r="F2904">
        <v>1.113689939364791</v>
      </c>
      <c r="G2904" s="2">
        <v>43466.427581018521</v>
      </c>
    </row>
    <row r="2905" spans="1:7" x14ac:dyDescent="0.25">
      <c r="A2905">
        <v>10</v>
      </c>
      <c r="B2905">
        <v>15</v>
      </c>
      <c r="C2905">
        <v>44</v>
      </c>
      <c r="D2905">
        <v>2.4617477967551862</v>
      </c>
      <c r="E2905">
        <v>1.270765711583389</v>
      </c>
      <c r="F2905">
        <v>0.60976439329236753</v>
      </c>
      <c r="G2905" s="2">
        <v>43466.42759259259</v>
      </c>
    </row>
    <row r="2906" spans="1:7" x14ac:dyDescent="0.25">
      <c r="A2906">
        <v>10</v>
      </c>
      <c r="B2906">
        <v>15</v>
      </c>
      <c r="C2906">
        <v>45</v>
      </c>
      <c r="D2906">
        <v>2.079432979853129</v>
      </c>
      <c r="E2906">
        <v>1.6798748243822561</v>
      </c>
      <c r="F2906">
        <v>0.39473683746904142</v>
      </c>
      <c r="G2906" s="2">
        <v>43466.427604166667</v>
      </c>
    </row>
    <row r="2907" spans="1:7" x14ac:dyDescent="0.25">
      <c r="A2907">
        <v>10</v>
      </c>
      <c r="B2907">
        <v>15</v>
      </c>
      <c r="C2907">
        <v>46</v>
      </c>
      <c r="D2907">
        <v>1.793389650145421</v>
      </c>
      <c r="E2907">
        <v>1.973255236897234</v>
      </c>
      <c r="F2907">
        <v>6.4802935220301228E-2</v>
      </c>
      <c r="G2907" s="2">
        <v>43466.427615740737</v>
      </c>
    </row>
    <row r="2908" spans="1:7" x14ac:dyDescent="0.25">
      <c r="A2908">
        <v>10</v>
      </c>
      <c r="B2908">
        <v>15</v>
      </c>
      <c r="C2908">
        <v>47</v>
      </c>
      <c r="D2908">
        <v>1.490807415119064</v>
      </c>
      <c r="E2908">
        <v>2.3267998760570721</v>
      </c>
      <c r="F2908">
        <v>-0.69611257793009274</v>
      </c>
      <c r="G2908" s="2">
        <v>43466.427627314813</v>
      </c>
    </row>
    <row r="2909" spans="1:7" x14ac:dyDescent="0.25">
      <c r="A2909">
        <v>10</v>
      </c>
      <c r="B2909">
        <v>15</v>
      </c>
      <c r="C2909">
        <v>48</v>
      </c>
      <c r="D2909">
        <v>1.624160811659457</v>
      </c>
      <c r="E2909">
        <v>2.342415197711706</v>
      </c>
      <c r="F2909">
        <v>-0.40547374555468552</v>
      </c>
      <c r="G2909" s="2">
        <v>43466.42763888889</v>
      </c>
    </row>
    <row r="2910" spans="1:7" x14ac:dyDescent="0.25">
      <c r="A2910">
        <v>10</v>
      </c>
      <c r="B2910">
        <v>15</v>
      </c>
      <c r="C2910">
        <v>49</v>
      </c>
      <c r="D2910">
        <v>1.940894967952506</v>
      </c>
      <c r="E2910">
        <v>2.1306383373988611</v>
      </c>
      <c r="F2910">
        <v>0.44322503904253252</v>
      </c>
      <c r="G2910" s="2">
        <v>43466.42765046296</v>
      </c>
    </row>
    <row r="2911" spans="1:7" x14ac:dyDescent="0.25">
      <c r="A2911">
        <v>10</v>
      </c>
      <c r="B2911">
        <v>15</v>
      </c>
      <c r="C2911">
        <v>50</v>
      </c>
      <c r="D2911">
        <v>2.3368963990857661</v>
      </c>
      <c r="E2911">
        <v>1.8070348222337509</v>
      </c>
      <c r="F2911">
        <v>1.0644059161320329</v>
      </c>
      <c r="G2911" s="2">
        <v>43466.427662037036</v>
      </c>
    </row>
    <row r="2912" spans="1:7" x14ac:dyDescent="0.25">
      <c r="A2912">
        <v>10</v>
      </c>
      <c r="B2912">
        <v>15</v>
      </c>
      <c r="C2912">
        <v>51</v>
      </c>
      <c r="D2912">
        <v>2.8343178298743998</v>
      </c>
      <c r="E2912">
        <v>1.357388698410614</v>
      </c>
      <c r="F2912">
        <v>1.6218523633331059</v>
      </c>
      <c r="G2912" s="2">
        <v>43466.427673611113</v>
      </c>
    </row>
    <row r="2913" spans="1:7" x14ac:dyDescent="0.25">
      <c r="A2913">
        <v>10</v>
      </c>
      <c r="B2913">
        <v>15</v>
      </c>
      <c r="C2913">
        <v>52</v>
      </c>
      <c r="D2913">
        <v>3.1275680551503409</v>
      </c>
      <c r="E2913">
        <v>1.090428965753184</v>
      </c>
      <c r="F2913">
        <v>2.061483310408891</v>
      </c>
      <c r="G2913" s="2">
        <v>43466.427685185183</v>
      </c>
    </row>
    <row r="2914" spans="1:7" x14ac:dyDescent="0.25">
      <c r="A2914">
        <v>10</v>
      </c>
      <c r="B2914">
        <v>15</v>
      </c>
      <c r="C2914">
        <v>53</v>
      </c>
      <c r="D2914">
        <v>3.1795055719145382</v>
      </c>
      <c r="E2914">
        <v>1.031693070295546</v>
      </c>
      <c r="F2914">
        <v>1.9781270808205009</v>
      </c>
      <c r="G2914" s="2">
        <v>43466.42769675926</v>
      </c>
    </row>
    <row r="2915" spans="1:7" x14ac:dyDescent="0.25">
      <c r="A2915">
        <v>10</v>
      </c>
      <c r="B2915">
        <v>15</v>
      </c>
      <c r="C2915">
        <v>54</v>
      </c>
      <c r="D2915">
        <v>3.047491123062235</v>
      </c>
      <c r="E2915">
        <v>0.91071355582912639</v>
      </c>
      <c r="F2915">
        <v>1.6855131917297841</v>
      </c>
      <c r="G2915" s="2">
        <v>43466.427708333344</v>
      </c>
    </row>
    <row r="2916" spans="1:7" x14ac:dyDescent="0.25">
      <c r="A2916">
        <v>10</v>
      </c>
      <c r="B2916">
        <v>15</v>
      </c>
      <c r="C2916">
        <v>55</v>
      </c>
      <c r="D2916">
        <v>2.945308435201675</v>
      </c>
      <c r="E2916">
        <v>0.95562414211791946</v>
      </c>
      <c r="F2916">
        <v>1.3402900852859021</v>
      </c>
      <c r="G2916" s="2">
        <v>43466.427719907413</v>
      </c>
    </row>
    <row r="2917" spans="1:7" x14ac:dyDescent="0.25">
      <c r="A2917">
        <v>10</v>
      </c>
      <c r="B2917">
        <v>15</v>
      </c>
      <c r="C2917">
        <v>56</v>
      </c>
      <c r="D2917">
        <v>2.8261144987103002</v>
      </c>
      <c r="E2917">
        <v>0.80388357039819913</v>
      </c>
      <c r="F2917">
        <v>1.5043726031333211</v>
      </c>
      <c r="G2917" s="2">
        <v>43466.427731481483</v>
      </c>
    </row>
    <row r="2918" spans="1:7" x14ac:dyDescent="0.25">
      <c r="A2918">
        <v>10</v>
      </c>
      <c r="B2918">
        <v>15</v>
      </c>
      <c r="C2918">
        <v>57</v>
      </c>
      <c r="D2918">
        <v>2.8426613457529402</v>
      </c>
      <c r="E2918">
        <v>0.6701830981346435</v>
      </c>
      <c r="F2918">
        <v>2.0271679860204461</v>
      </c>
      <c r="G2918" s="2">
        <v>43466.427743055552</v>
      </c>
    </row>
    <row r="2919" spans="1:7" x14ac:dyDescent="0.25">
      <c r="A2919">
        <v>10</v>
      </c>
      <c r="B2919">
        <v>15</v>
      </c>
      <c r="C2919">
        <v>58</v>
      </c>
      <c r="D2919">
        <v>3.077899180806849</v>
      </c>
      <c r="E2919">
        <v>0.67701028991072232</v>
      </c>
      <c r="F2919">
        <v>2.9977842391133311</v>
      </c>
      <c r="G2919" s="2">
        <v>43466.427754629629</v>
      </c>
    </row>
    <row r="2920" spans="1:7" x14ac:dyDescent="0.25">
      <c r="A2920">
        <v>10</v>
      </c>
      <c r="B2920">
        <v>15</v>
      </c>
      <c r="C2920">
        <v>59</v>
      </c>
      <c r="D2920">
        <v>3.0301521022809488</v>
      </c>
      <c r="E2920">
        <v>1.06983545153379</v>
      </c>
      <c r="F2920">
        <v>3.0047200888991359</v>
      </c>
      <c r="G2920" s="2">
        <v>43466.427766203713</v>
      </c>
    </row>
    <row r="2921" spans="1:7" x14ac:dyDescent="0.25">
      <c r="A2921">
        <v>10</v>
      </c>
      <c r="B2921">
        <v>16</v>
      </c>
      <c r="C2921">
        <v>0</v>
      </c>
      <c r="D2921">
        <v>2.9457777062105732</v>
      </c>
      <c r="E2921">
        <v>1.484583504385425</v>
      </c>
      <c r="F2921">
        <v>2.1801912932321428</v>
      </c>
      <c r="G2921" s="2">
        <v>43466.427777777782</v>
      </c>
    </row>
    <row r="2922" spans="1:7" x14ac:dyDescent="0.25">
      <c r="A2922">
        <v>10</v>
      </c>
      <c r="B2922">
        <v>16</v>
      </c>
      <c r="C2922">
        <v>1</v>
      </c>
      <c r="D2922">
        <v>2.849122349892943</v>
      </c>
      <c r="E2922">
        <v>1.7272212216194649</v>
      </c>
      <c r="F2922">
        <v>1.6784396757036451</v>
      </c>
      <c r="G2922" s="2">
        <v>43466.427789351852</v>
      </c>
    </row>
    <row r="2923" spans="1:7" x14ac:dyDescent="0.25">
      <c r="A2923">
        <v>10</v>
      </c>
      <c r="B2923">
        <v>16</v>
      </c>
      <c r="C2923">
        <v>2</v>
      </c>
      <c r="D2923">
        <v>2.5754248601901901</v>
      </c>
      <c r="E2923">
        <v>1.8056234773200619</v>
      </c>
      <c r="F2923">
        <v>1.7548243262469769</v>
      </c>
      <c r="G2923" s="2">
        <v>43466.427800925929</v>
      </c>
    </row>
    <row r="2924" spans="1:7" x14ac:dyDescent="0.25">
      <c r="A2924">
        <v>10</v>
      </c>
      <c r="B2924">
        <v>16</v>
      </c>
      <c r="C2924">
        <v>3</v>
      </c>
      <c r="D2924">
        <v>2.6606882970519461</v>
      </c>
      <c r="E2924">
        <v>1.5294015300706181</v>
      </c>
      <c r="F2924">
        <v>2.5084944375455378</v>
      </c>
      <c r="G2924" s="2">
        <v>43466.427812499998</v>
      </c>
    </row>
    <row r="2925" spans="1:7" x14ac:dyDescent="0.25">
      <c r="A2925">
        <v>10</v>
      </c>
      <c r="B2925">
        <v>16</v>
      </c>
      <c r="C2925">
        <v>4</v>
      </c>
      <c r="D2925">
        <v>3.1001320490109019</v>
      </c>
      <c r="E2925">
        <v>1.2620581057619189</v>
      </c>
      <c r="F2925">
        <v>2.928146176844836</v>
      </c>
      <c r="G2925" s="2">
        <v>43466.427824074082</v>
      </c>
    </row>
    <row r="2926" spans="1:7" x14ac:dyDescent="0.25">
      <c r="A2926">
        <v>10</v>
      </c>
      <c r="B2926">
        <v>16</v>
      </c>
      <c r="C2926">
        <v>5</v>
      </c>
      <c r="D2926">
        <v>3.36501142752277</v>
      </c>
      <c r="E2926">
        <v>1.2142244089605989</v>
      </c>
      <c r="F2926">
        <v>2.6412839776501058</v>
      </c>
      <c r="G2926" s="2">
        <v>43466.427835648137</v>
      </c>
    </row>
    <row r="2927" spans="1:7" x14ac:dyDescent="0.25">
      <c r="A2927">
        <v>10</v>
      </c>
      <c r="B2927">
        <v>16</v>
      </c>
      <c r="C2927">
        <v>6</v>
      </c>
      <c r="D2927">
        <v>3.2783381577220689</v>
      </c>
      <c r="E2927">
        <v>1.399649057807365</v>
      </c>
      <c r="F2927">
        <v>2.3512292372658852</v>
      </c>
      <c r="G2927" s="2">
        <v>43466.427847222221</v>
      </c>
    </row>
    <row r="2928" spans="1:7" x14ac:dyDescent="0.25">
      <c r="A2928">
        <v>10</v>
      </c>
      <c r="B2928">
        <v>16</v>
      </c>
      <c r="C2928">
        <v>7</v>
      </c>
      <c r="D2928">
        <v>3.1981901815929441</v>
      </c>
      <c r="E2928">
        <v>1.6558362109263041</v>
      </c>
      <c r="F2928">
        <v>2.1375357218682769</v>
      </c>
      <c r="G2928" s="2">
        <v>43466.427858796298</v>
      </c>
    </row>
    <row r="2929" spans="1:7" x14ac:dyDescent="0.25">
      <c r="A2929">
        <v>10</v>
      </c>
      <c r="B2929">
        <v>16</v>
      </c>
      <c r="C2929">
        <v>8</v>
      </c>
      <c r="D2929">
        <v>3.051025212857581</v>
      </c>
      <c r="E2929">
        <v>1.733578573834232</v>
      </c>
      <c r="F2929">
        <v>2.4187288804575799</v>
      </c>
      <c r="G2929" s="2">
        <v>43466.427870370368</v>
      </c>
    </row>
    <row r="2930" spans="1:7" x14ac:dyDescent="0.25">
      <c r="A2930">
        <v>10</v>
      </c>
      <c r="B2930">
        <v>16</v>
      </c>
      <c r="C2930">
        <v>9</v>
      </c>
      <c r="D2930">
        <v>2.8613946980178739</v>
      </c>
      <c r="E2930">
        <v>1.632403592763302</v>
      </c>
      <c r="F2930">
        <v>3.145120695106685</v>
      </c>
      <c r="G2930" s="2">
        <v>43466.427881944437</v>
      </c>
    </row>
    <row r="2931" spans="1:7" x14ac:dyDescent="0.25">
      <c r="A2931">
        <v>10</v>
      </c>
      <c r="B2931">
        <v>16</v>
      </c>
      <c r="C2931">
        <v>10</v>
      </c>
      <c r="D2931">
        <v>2.6511387454567399</v>
      </c>
      <c r="E2931">
        <v>1.6925688879543881</v>
      </c>
      <c r="F2931">
        <v>3.296736117325723</v>
      </c>
      <c r="G2931" s="2">
        <v>43466.427893518521</v>
      </c>
    </row>
    <row r="2932" spans="1:7" x14ac:dyDescent="0.25">
      <c r="A2932">
        <v>10</v>
      </c>
      <c r="B2932">
        <v>16</v>
      </c>
      <c r="C2932">
        <v>11</v>
      </c>
      <c r="D2932">
        <v>2.7526387448817622</v>
      </c>
      <c r="E2932">
        <v>1.3816547096907701</v>
      </c>
      <c r="F2932">
        <v>3.8040714244022968</v>
      </c>
      <c r="G2932" s="2">
        <v>43466.427905092591</v>
      </c>
    </row>
    <row r="2933" spans="1:7" x14ac:dyDescent="0.25">
      <c r="A2933">
        <v>10</v>
      </c>
      <c r="B2933">
        <v>16</v>
      </c>
      <c r="C2933">
        <v>12</v>
      </c>
      <c r="D2933">
        <v>2.7511761036267668</v>
      </c>
      <c r="E2933">
        <v>1.3200795559203491</v>
      </c>
      <c r="F2933">
        <v>4.153333887331188</v>
      </c>
      <c r="G2933" s="2">
        <v>43466.427916666667</v>
      </c>
    </row>
    <row r="2934" spans="1:7" x14ac:dyDescent="0.25">
      <c r="A2934">
        <v>10</v>
      </c>
      <c r="B2934">
        <v>16</v>
      </c>
      <c r="C2934">
        <v>13</v>
      </c>
      <c r="D2934">
        <v>2.5037060251097709</v>
      </c>
      <c r="E2934">
        <v>1.6058963259641419</v>
      </c>
      <c r="F2934">
        <v>3.4447579494342211</v>
      </c>
      <c r="G2934" s="2">
        <v>43466.427928240737</v>
      </c>
    </row>
    <row r="2935" spans="1:7" x14ac:dyDescent="0.25">
      <c r="A2935">
        <v>10</v>
      </c>
      <c r="B2935">
        <v>16</v>
      </c>
      <c r="C2935">
        <v>14</v>
      </c>
      <c r="D2935">
        <v>2.5097098414787711</v>
      </c>
      <c r="E2935">
        <v>1.7311862135582561</v>
      </c>
      <c r="F2935">
        <v>3.1055149378851059</v>
      </c>
      <c r="G2935" s="2">
        <v>43466.427939814806</v>
      </c>
    </row>
    <row r="2936" spans="1:7" x14ac:dyDescent="0.25">
      <c r="A2936">
        <v>10</v>
      </c>
      <c r="B2936">
        <v>16</v>
      </c>
      <c r="C2936">
        <v>15</v>
      </c>
      <c r="D2936">
        <v>2.6854162565621449</v>
      </c>
      <c r="E2936">
        <v>1.381065430171295</v>
      </c>
      <c r="F2936">
        <v>3.661838101096452</v>
      </c>
      <c r="G2936" s="2">
        <v>43466.427951388891</v>
      </c>
    </row>
    <row r="2937" spans="1:7" x14ac:dyDescent="0.25">
      <c r="A2937">
        <v>10</v>
      </c>
      <c r="B2937">
        <v>16</v>
      </c>
      <c r="C2937">
        <v>16</v>
      </c>
      <c r="D2937">
        <v>3.1523803813983902</v>
      </c>
      <c r="E2937">
        <v>0.85789939978547936</v>
      </c>
      <c r="F2937">
        <v>4.5659036961048836</v>
      </c>
      <c r="G2937" s="2">
        <v>43466.42796296296</v>
      </c>
    </row>
    <row r="2938" spans="1:7" x14ac:dyDescent="0.25">
      <c r="A2938">
        <v>10</v>
      </c>
      <c r="B2938">
        <v>16</v>
      </c>
      <c r="C2938">
        <v>17</v>
      </c>
      <c r="D2938">
        <v>3.4726216490492341</v>
      </c>
      <c r="E2938">
        <v>0.58215361486024286</v>
      </c>
      <c r="F2938">
        <v>5.1926789049655202</v>
      </c>
      <c r="G2938" s="2">
        <v>43466.427974537037</v>
      </c>
    </row>
    <row r="2939" spans="1:7" x14ac:dyDescent="0.25">
      <c r="A2939">
        <v>10</v>
      </c>
      <c r="B2939">
        <v>16</v>
      </c>
      <c r="C2939">
        <v>18</v>
      </c>
      <c r="D2939">
        <v>3.4848656769692421</v>
      </c>
      <c r="E2939">
        <v>0.84128257840463916</v>
      </c>
      <c r="F2939">
        <v>5.3148630492985252</v>
      </c>
      <c r="G2939" s="2">
        <v>43466.427986111114</v>
      </c>
    </row>
    <row r="2940" spans="1:7" x14ac:dyDescent="0.25">
      <c r="A2940">
        <v>10</v>
      </c>
      <c r="B2940">
        <v>16</v>
      </c>
      <c r="C2940">
        <v>19</v>
      </c>
      <c r="D2940">
        <v>3.2908384403727649</v>
      </c>
      <c r="E2940">
        <v>1.1138817779527419</v>
      </c>
      <c r="F2940">
        <v>4.9205030685886744</v>
      </c>
      <c r="G2940" s="2">
        <v>43466.427997685183</v>
      </c>
    </row>
    <row r="2941" spans="1:7" x14ac:dyDescent="0.25">
      <c r="A2941">
        <v>10</v>
      </c>
      <c r="B2941">
        <v>16</v>
      </c>
      <c r="C2941">
        <v>20</v>
      </c>
      <c r="D2941">
        <v>3.0172621110943632</v>
      </c>
      <c r="E2941">
        <v>1.372471700644869</v>
      </c>
      <c r="F2941">
        <v>4.2646236055195326</v>
      </c>
      <c r="G2941" s="2">
        <v>43466.42800925926</v>
      </c>
    </row>
    <row r="2942" spans="1:7" x14ac:dyDescent="0.25">
      <c r="A2942">
        <v>10</v>
      </c>
      <c r="B2942">
        <v>16</v>
      </c>
      <c r="C2942">
        <v>21</v>
      </c>
      <c r="D2942">
        <v>2.983063793705913</v>
      </c>
      <c r="E2942">
        <v>1.390366362392047</v>
      </c>
      <c r="F2942">
        <v>3.7163784651681779</v>
      </c>
      <c r="G2942" s="2">
        <v>43466.428020833337</v>
      </c>
    </row>
    <row r="2943" spans="1:7" x14ac:dyDescent="0.25">
      <c r="A2943">
        <v>10</v>
      </c>
      <c r="B2943">
        <v>16</v>
      </c>
      <c r="C2943">
        <v>22</v>
      </c>
      <c r="D2943">
        <v>2.921047773574871</v>
      </c>
      <c r="E2943">
        <v>1.3574703108411661</v>
      </c>
      <c r="F2943">
        <v>2.8134851473048328</v>
      </c>
      <c r="G2943" s="2">
        <v>43466.428032407413</v>
      </c>
    </row>
    <row r="2944" spans="1:7" x14ac:dyDescent="0.25">
      <c r="A2944">
        <v>10</v>
      </c>
      <c r="B2944">
        <v>16</v>
      </c>
      <c r="C2944">
        <v>23</v>
      </c>
      <c r="D2944">
        <v>2.980793549388197</v>
      </c>
      <c r="E2944">
        <v>1.2138593520756631</v>
      </c>
      <c r="F2944">
        <v>2.5050185498446229</v>
      </c>
      <c r="G2944" s="2">
        <v>43466.428043981483</v>
      </c>
    </row>
    <row r="2945" spans="1:7" x14ac:dyDescent="0.25">
      <c r="A2945">
        <v>10</v>
      </c>
      <c r="B2945">
        <v>16</v>
      </c>
      <c r="C2945">
        <v>24</v>
      </c>
      <c r="D2945">
        <v>2.822471254371532</v>
      </c>
      <c r="E2945">
        <v>1.1132507351999621</v>
      </c>
      <c r="F2945">
        <v>2.4897252580747011</v>
      </c>
      <c r="G2945" s="2">
        <v>43466.428055555552</v>
      </c>
    </row>
    <row r="2946" spans="1:7" x14ac:dyDescent="0.25">
      <c r="A2946">
        <v>10</v>
      </c>
      <c r="B2946">
        <v>16</v>
      </c>
      <c r="C2946">
        <v>25</v>
      </c>
      <c r="D2946">
        <v>2.633184257263725</v>
      </c>
      <c r="E2946">
        <v>1.095737409203932</v>
      </c>
      <c r="F2946">
        <v>2.2830010325312622</v>
      </c>
      <c r="G2946" s="2">
        <v>43466.428067129629</v>
      </c>
    </row>
    <row r="2947" spans="1:7" x14ac:dyDescent="0.25">
      <c r="A2947">
        <v>10</v>
      </c>
      <c r="B2947">
        <v>16</v>
      </c>
      <c r="C2947">
        <v>26</v>
      </c>
      <c r="D2947">
        <v>2.5375934015044641</v>
      </c>
      <c r="E2947">
        <v>0.90830165935584939</v>
      </c>
      <c r="F2947">
        <v>2.1844782287850979</v>
      </c>
      <c r="G2947" s="2">
        <v>43466.428078703713</v>
      </c>
    </row>
    <row r="2948" spans="1:7" x14ac:dyDescent="0.25">
      <c r="A2948">
        <v>10</v>
      </c>
      <c r="B2948">
        <v>16</v>
      </c>
      <c r="C2948">
        <v>27</v>
      </c>
      <c r="D2948">
        <v>2.4734886923647799</v>
      </c>
      <c r="E2948">
        <v>0.72359439873613007</v>
      </c>
      <c r="F2948">
        <v>2.1832212078049782</v>
      </c>
      <c r="G2948" s="2">
        <v>43466.428090277783</v>
      </c>
    </row>
    <row r="2949" spans="1:7" x14ac:dyDescent="0.25">
      <c r="A2949">
        <v>10</v>
      </c>
      <c r="B2949">
        <v>16</v>
      </c>
      <c r="C2949">
        <v>28</v>
      </c>
      <c r="D2949">
        <v>2.4086405531156601</v>
      </c>
      <c r="E2949">
        <v>0.7914905748578992</v>
      </c>
      <c r="F2949">
        <v>2.415872093163431</v>
      </c>
      <c r="G2949" s="2">
        <v>43466.428101851852</v>
      </c>
    </row>
    <row r="2950" spans="1:7" x14ac:dyDescent="0.25">
      <c r="A2950">
        <v>10</v>
      </c>
      <c r="B2950">
        <v>16</v>
      </c>
      <c r="C2950">
        <v>29</v>
      </c>
      <c r="D2950">
        <v>2.4597253803163488</v>
      </c>
      <c r="E2950">
        <v>0.57799087955627204</v>
      </c>
      <c r="F2950">
        <v>2.2951638687998059</v>
      </c>
      <c r="G2950" s="2">
        <v>43466.428113425929</v>
      </c>
    </row>
    <row r="2951" spans="1:7" x14ac:dyDescent="0.25">
      <c r="A2951">
        <v>10</v>
      </c>
      <c r="B2951">
        <v>16</v>
      </c>
      <c r="C2951">
        <v>30</v>
      </c>
      <c r="D2951">
        <v>2.531183954175722</v>
      </c>
      <c r="E2951">
        <v>0.36692591320266638</v>
      </c>
      <c r="F2951">
        <v>2.152226860508323</v>
      </c>
      <c r="G2951" s="2">
        <v>43466.428124999999</v>
      </c>
    </row>
    <row r="2952" spans="1:7" x14ac:dyDescent="0.25">
      <c r="A2952">
        <v>10</v>
      </c>
      <c r="B2952">
        <v>16</v>
      </c>
      <c r="C2952">
        <v>31</v>
      </c>
      <c r="D2952">
        <v>2.2870364643631969</v>
      </c>
      <c r="E2952">
        <v>0.37233828534252889</v>
      </c>
      <c r="F2952">
        <v>2.1655342801138762</v>
      </c>
      <c r="G2952" s="2">
        <v>43466.428136574083</v>
      </c>
    </row>
    <row r="2953" spans="1:7" x14ac:dyDescent="0.25">
      <c r="A2953">
        <v>10</v>
      </c>
      <c r="B2953">
        <v>16</v>
      </c>
      <c r="C2953">
        <v>32</v>
      </c>
      <c r="D2953">
        <v>2.1176839962712908</v>
      </c>
      <c r="E2953">
        <v>0.2124556003064558</v>
      </c>
      <c r="F2953">
        <v>2.6644790581092241</v>
      </c>
      <c r="G2953" s="2">
        <v>43466.428148148138</v>
      </c>
    </row>
    <row r="2954" spans="1:7" x14ac:dyDescent="0.25">
      <c r="A2954">
        <v>10</v>
      </c>
      <c r="B2954">
        <v>16</v>
      </c>
      <c r="C2954">
        <v>33</v>
      </c>
      <c r="D2954">
        <v>1.9066385927960059</v>
      </c>
      <c r="E2954">
        <v>0.3068366830656673</v>
      </c>
      <c r="F2954">
        <v>3.2734488070607188</v>
      </c>
      <c r="G2954" s="2">
        <v>43466.428159722222</v>
      </c>
    </row>
    <row r="2955" spans="1:7" x14ac:dyDescent="0.25">
      <c r="A2955">
        <v>10</v>
      </c>
      <c r="B2955">
        <v>16</v>
      </c>
      <c r="C2955">
        <v>34</v>
      </c>
      <c r="D2955">
        <v>1.7915796043691741</v>
      </c>
      <c r="E2955">
        <v>0.32678559482942338</v>
      </c>
      <c r="F2955">
        <v>4.3163126500919464</v>
      </c>
      <c r="G2955" s="2">
        <v>43466.428171296298</v>
      </c>
    </row>
    <row r="2956" spans="1:7" x14ac:dyDescent="0.25">
      <c r="A2956">
        <v>10</v>
      </c>
      <c r="B2956">
        <v>16</v>
      </c>
      <c r="C2956">
        <v>35</v>
      </c>
      <c r="D2956">
        <v>2.0418212961664519</v>
      </c>
      <c r="E2956">
        <v>0.31753137769335599</v>
      </c>
      <c r="F2956">
        <v>5.325682421088219</v>
      </c>
      <c r="G2956" s="2">
        <v>43466.428182870368</v>
      </c>
    </row>
    <row r="2957" spans="1:7" x14ac:dyDescent="0.25">
      <c r="A2957">
        <v>10</v>
      </c>
      <c r="B2957">
        <v>16</v>
      </c>
      <c r="C2957">
        <v>36</v>
      </c>
      <c r="D2957">
        <v>2.247599304178288</v>
      </c>
      <c r="E2957">
        <v>0.46262827354647229</v>
      </c>
      <c r="F2957">
        <v>4.9133100936785343</v>
      </c>
      <c r="G2957" s="2">
        <v>43466.428194444437</v>
      </c>
    </row>
    <row r="2958" spans="1:7" x14ac:dyDescent="0.25">
      <c r="A2958">
        <v>10</v>
      </c>
      <c r="B2958">
        <v>16</v>
      </c>
      <c r="C2958">
        <v>37</v>
      </c>
      <c r="D2958">
        <v>2.096616421840714</v>
      </c>
      <c r="E2958">
        <v>0.77592595214550852</v>
      </c>
      <c r="F2958">
        <v>3.910361404404044</v>
      </c>
      <c r="G2958" s="2">
        <v>43466.428206018521</v>
      </c>
    </row>
    <row r="2959" spans="1:7" x14ac:dyDescent="0.25">
      <c r="A2959">
        <v>10</v>
      </c>
      <c r="B2959">
        <v>16</v>
      </c>
      <c r="C2959">
        <v>38</v>
      </c>
      <c r="D2959">
        <v>1.8727821500419679</v>
      </c>
      <c r="E2959">
        <v>0.91844563984798944</v>
      </c>
      <c r="F2959">
        <v>3.300763756841421</v>
      </c>
      <c r="G2959" s="2">
        <v>43466.428217592591</v>
      </c>
    </row>
    <row r="2960" spans="1:7" x14ac:dyDescent="0.25">
      <c r="A2960">
        <v>10</v>
      </c>
      <c r="B2960">
        <v>16</v>
      </c>
      <c r="C2960">
        <v>39</v>
      </c>
      <c r="D2960">
        <v>1.848527566282641</v>
      </c>
      <c r="E2960">
        <v>1.0107851577708871</v>
      </c>
      <c r="F2960">
        <v>2.7911073359325531</v>
      </c>
      <c r="G2960" s="2">
        <v>43466.428229166668</v>
      </c>
    </row>
    <row r="2961" spans="1:7" x14ac:dyDescent="0.25">
      <c r="A2961">
        <v>10</v>
      </c>
      <c r="B2961">
        <v>16</v>
      </c>
      <c r="C2961">
        <v>40</v>
      </c>
      <c r="D2961">
        <v>1.8855731380174809</v>
      </c>
      <c r="E2961">
        <v>0.97405872065620935</v>
      </c>
      <c r="F2961">
        <v>2.7994775854647158</v>
      </c>
      <c r="G2961" s="2">
        <v>43466.428240740737</v>
      </c>
    </row>
    <row r="2962" spans="1:7" x14ac:dyDescent="0.25">
      <c r="A2962">
        <v>10</v>
      </c>
      <c r="B2962">
        <v>16</v>
      </c>
      <c r="C2962">
        <v>41</v>
      </c>
      <c r="D2962">
        <v>2.0351855626882722</v>
      </c>
      <c r="E2962">
        <v>0.98862850134391367</v>
      </c>
      <c r="F2962">
        <v>2.9959666429683569</v>
      </c>
      <c r="G2962" s="2">
        <v>43466.428252314807</v>
      </c>
    </row>
    <row r="2963" spans="1:7" x14ac:dyDescent="0.25">
      <c r="A2963">
        <v>10</v>
      </c>
      <c r="B2963">
        <v>16</v>
      </c>
      <c r="C2963">
        <v>42</v>
      </c>
      <c r="D2963">
        <v>1.978689538729729</v>
      </c>
      <c r="E2963">
        <v>1.0088748393017239</v>
      </c>
      <c r="F2963">
        <v>3.655612795487047</v>
      </c>
      <c r="G2963" s="2">
        <v>43466.428263888891</v>
      </c>
    </row>
    <row r="2964" spans="1:7" x14ac:dyDescent="0.25">
      <c r="A2964">
        <v>10</v>
      </c>
      <c r="B2964">
        <v>16</v>
      </c>
      <c r="C2964">
        <v>43</v>
      </c>
      <c r="D2964">
        <v>1.961810122628896</v>
      </c>
      <c r="E2964">
        <v>1.0341506133073219</v>
      </c>
      <c r="F2964">
        <v>4.4947636591866624</v>
      </c>
      <c r="G2964" s="2">
        <v>43466.42827546296</v>
      </c>
    </row>
    <row r="2965" spans="1:7" x14ac:dyDescent="0.25">
      <c r="A2965">
        <v>10</v>
      </c>
      <c r="B2965">
        <v>16</v>
      </c>
      <c r="C2965">
        <v>44</v>
      </c>
      <c r="D2965">
        <v>2.0273566075861629</v>
      </c>
      <c r="E2965">
        <v>1.142301273716595</v>
      </c>
      <c r="F2965">
        <v>5.0535667462870482</v>
      </c>
      <c r="G2965" s="2">
        <v>43466.428287037037</v>
      </c>
    </row>
    <row r="2966" spans="1:7" x14ac:dyDescent="0.25">
      <c r="A2966">
        <v>10</v>
      </c>
      <c r="B2966">
        <v>16</v>
      </c>
      <c r="C2966">
        <v>45</v>
      </c>
      <c r="D2966">
        <v>2.0732176444855459</v>
      </c>
      <c r="E2966">
        <v>1.298473751711462</v>
      </c>
      <c r="F2966">
        <v>4.9067772048190239</v>
      </c>
      <c r="G2966" s="2">
        <v>43466.428298611107</v>
      </c>
    </row>
    <row r="2967" spans="1:7" x14ac:dyDescent="0.25">
      <c r="A2967">
        <v>10</v>
      </c>
      <c r="B2967">
        <v>16</v>
      </c>
      <c r="C2967">
        <v>46</v>
      </c>
      <c r="D2967">
        <v>2.336185888809768</v>
      </c>
      <c r="E2967">
        <v>1.207795384131938</v>
      </c>
      <c r="F2967">
        <v>5.0606798584237698</v>
      </c>
      <c r="G2967" s="2">
        <v>43466.428310185183</v>
      </c>
    </row>
    <row r="2968" spans="1:7" x14ac:dyDescent="0.25">
      <c r="A2968">
        <v>10</v>
      </c>
      <c r="B2968">
        <v>16</v>
      </c>
      <c r="C2968">
        <v>47</v>
      </c>
      <c r="D2968">
        <v>2.4182879759080569</v>
      </c>
      <c r="E2968">
        <v>0.97593874523807667</v>
      </c>
      <c r="F2968">
        <v>5.4427523891106251</v>
      </c>
      <c r="G2968" s="2">
        <v>43466.42832175926</v>
      </c>
    </row>
    <row r="2969" spans="1:7" x14ac:dyDescent="0.25">
      <c r="A2969">
        <v>10</v>
      </c>
      <c r="B2969">
        <v>16</v>
      </c>
      <c r="C2969">
        <v>48</v>
      </c>
      <c r="D2969">
        <v>2.4107833109350092</v>
      </c>
      <c r="E2969">
        <v>0.78997691434210071</v>
      </c>
      <c r="F2969">
        <v>5.7075196056291464</v>
      </c>
      <c r="G2969" s="2">
        <v>43466.428333333337</v>
      </c>
    </row>
    <row r="2970" spans="1:7" x14ac:dyDescent="0.25">
      <c r="A2970">
        <v>10</v>
      </c>
      <c r="B2970">
        <v>16</v>
      </c>
      <c r="C2970">
        <v>49</v>
      </c>
      <c r="D2970">
        <v>2.39033326616005</v>
      </c>
      <c r="E2970">
        <v>0.72776779188582807</v>
      </c>
      <c r="F2970">
        <v>5.7473586628809574</v>
      </c>
      <c r="G2970" s="2">
        <v>43466.428344907406</v>
      </c>
    </row>
    <row r="2971" spans="1:7" x14ac:dyDescent="0.25">
      <c r="A2971">
        <v>10</v>
      </c>
      <c r="B2971">
        <v>16</v>
      </c>
      <c r="C2971">
        <v>50</v>
      </c>
      <c r="D2971">
        <v>2.3892373542912071</v>
      </c>
      <c r="E2971">
        <v>0.87730799184045494</v>
      </c>
      <c r="F2971">
        <v>5.5879812798127526</v>
      </c>
      <c r="G2971" s="2">
        <v>43466.428356481483</v>
      </c>
    </row>
    <row r="2972" spans="1:7" x14ac:dyDescent="0.25">
      <c r="A2972">
        <v>10</v>
      </c>
      <c r="B2972">
        <v>16</v>
      </c>
      <c r="C2972">
        <v>51</v>
      </c>
      <c r="D2972">
        <v>2.309649371287914</v>
      </c>
      <c r="E2972">
        <v>1.0111627723753089</v>
      </c>
      <c r="F2972">
        <v>5.2033749528825286</v>
      </c>
      <c r="G2972" s="2">
        <v>43466.428368055553</v>
      </c>
    </row>
    <row r="2973" spans="1:7" x14ac:dyDescent="0.25">
      <c r="A2973">
        <v>10</v>
      </c>
      <c r="B2973">
        <v>16</v>
      </c>
      <c r="C2973">
        <v>52</v>
      </c>
      <c r="D2973">
        <v>2.2687076973065352</v>
      </c>
      <c r="E2973">
        <v>0.90550235999820372</v>
      </c>
      <c r="F2973">
        <v>5.4064643372446302</v>
      </c>
      <c r="G2973" s="2">
        <v>43466.428379629629</v>
      </c>
    </row>
    <row r="2974" spans="1:7" x14ac:dyDescent="0.25">
      <c r="A2974">
        <v>10</v>
      </c>
      <c r="B2974">
        <v>16</v>
      </c>
      <c r="C2974">
        <v>53</v>
      </c>
      <c r="D2974">
        <v>2.1988025132947349</v>
      </c>
      <c r="E2974">
        <v>0.42476681303914188</v>
      </c>
      <c r="F2974">
        <v>6.0097453173846009</v>
      </c>
      <c r="G2974" s="2">
        <v>43466.428391203714</v>
      </c>
    </row>
    <row r="2975" spans="1:7" x14ac:dyDescent="0.25">
      <c r="A2975">
        <v>10</v>
      </c>
      <c r="B2975">
        <v>16</v>
      </c>
      <c r="C2975">
        <v>54</v>
      </c>
      <c r="D2975">
        <v>2.0925908536009872</v>
      </c>
      <c r="E2975">
        <v>6.6854313106511562E-3</v>
      </c>
      <c r="F2975">
        <v>6.453765438742936</v>
      </c>
      <c r="G2975" s="2">
        <v>43466.428402777783</v>
      </c>
    </row>
    <row r="2976" spans="1:7" x14ac:dyDescent="0.25">
      <c r="A2976">
        <v>10</v>
      </c>
      <c r="B2976">
        <v>16</v>
      </c>
      <c r="C2976">
        <v>55</v>
      </c>
      <c r="D2976">
        <v>2.200563154669986</v>
      </c>
      <c r="E2976">
        <v>-0.1893527826679923</v>
      </c>
      <c r="F2976">
        <v>6.6093051925897601</v>
      </c>
      <c r="G2976" s="2">
        <v>43466.428414351853</v>
      </c>
    </row>
    <row r="2977" spans="1:7" x14ac:dyDescent="0.25">
      <c r="A2977">
        <v>10</v>
      </c>
      <c r="B2977">
        <v>16</v>
      </c>
      <c r="C2977">
        <v>56</v>
      </c>
      <c r="D2977">
        <v>2.35538155822909</v>
      </c>
      <c r="E2977">
        <v>-0.26089993976241221</v>
      </c>
      <c r="F2977">
        <v>6.1503362738192084</v>
      </c>
      <c r="G2977" s="2">
        <v>43466.428425925929</v>
      </c>
    </row>
    <row r="2978" spans="1:7" x14ac:dyDescent="0.25">
      <c r="A2978">
        <v>10</v>
      </c>
      <c r="B2978">
        <v>16</v>
      </c>
      <c r="C2978">
        <v>57</v>
      </c>
      <c r="D2978">
        <v>2.3745039364340532</v>
      </c>
      <c r="E2978">
        <v>-0.48659525970787348</v>
      </c>
      <c r="F2978">
        <v>6.0846509745940569</v>
      </c>
      <c r="G2978" s="2">
        <v>43466.428437499999</v>
      </c>
    </row>
    <row r="2979" spans="1:7" x14ac:dyDescent="0.25">
      <c r="A2979">
        <v>10</v>
      </c>
      <c r="B2979">
        <v>16</v>
      </c>
      <c r="C2979">
        <v>58</v>
      </c>
      <c r="D2979">
        <v>2.2198172463648458</v>
      </c>
      <c r="E2979">
        <v>-0.53194805347668284</v>
      </c>
      <c r="F2979">
        <v>5.9232882744297388</v>
      </c>
      <c r="G2979" s="2">
        <v>43466.428449074083</v>
      </c>
    </row>
    <row r="2980" spans="1:7" x14ac:dyDescent="0.25">
      <c r="A2980">
        <v>10</v>
      </c>
      <c r="B2980">
        <v>16</v>
      </c>
      <c r="C2980">
        <v>59</v>
      </c>
      <c r="D2980">
        <v>2.058275945228266</v>
      </c>
      <c r="E2980">
        <v>-0.55821143256701811</v>
      </c>
      <c r="F2980">
        <v>6.1875889709815386</v>
      </c>
      <c r="G2980" s="2">
        <v>43466.428460648152</v>
      </c>
    </row>
    <row r="2981" spans="1:7" x14ac:dyDescent="0.25">
      <c r="A2981">
        <v>10</v>
      </c>
      <c r="B2981">
        <v>17</v>
      </c>
      <c r="C2981">
        <v>0</v>
      </c>
      <c r="D2981">
        <v>2.1038120594130709</v>
      </c>
      <c r="E2981">
        <v>-0.62422602979348807</v>
      </c>
      <c r="F2981">
        <v>6.465479496739805</v>
      </c>
      <c r="G2981" s="2">
        <v>43466.428472222222</v>
      </c>
    </row>
    <row r="2982" spans="1:7" x14ac:dyDescent="0.25">
      <c r="A2982">
        <v>10</v>
      </c>
      <c r="B2982">
        <v>17</v>
      </c>
      <c r="C2982">
        <v>1</v>
      </c>
      <c r="D2982">
        <v>1.962352397793663</v>
      </c>
      <c r="E2982">
        <v>-0.67824094641995336</v>
      </c>
      <c r="F2982">
        <v>6.7063414611518386</v>
      </c>
      <c r="G2982" s="2">
        <v>43466.428483796299</v>
      </c>
    </row>
    <row r="2983" spans="1:7" x14ac:dyDescent="0.25">
      <c r="A2983">
        <v>10</v>
      </c>
      <c r="B2983">
        <v>17</v>
      </c>
      <c r="C2983">
        <v>2</v>
      </c>
      <c r="D2983">
        <v>2.0047720958748112</v>
      </c>
      <c r="E2983">
        <v>-0.82263957457954429</v>
      </c>
      <c r="F2983">
        <v>6.6225395136177543</v>
      </c>
      <c r="G2983" s="2">
        <v>43466.428495370368</v>
      </c>
    </row>
    <row r="2984" spans="1:7" x14ac:dyDescent="0.25">
      <c r="A2984">
        <v>10</v>
      </c>
      <c r="B2984">
        <v>17</v>
      </c>
      <c r="C2984">
        <v>3</v>
      </c>
      <c r="D2984">
        <v>2.036716062527538</v>
      </c>
      <c r="E2984">
        <v>-0.67300835133996351</v>
      </c>
      <c r="F2984">
        <v>5.7098640993833536</v>
      </c>
      <c r="G2984" s="2">
        <v>43466.428506944438</v>
      </c>
    </row>
    <row r="2985" spans="1:7" x14ac:dyDescent="0.25">
      <c r="A2985">
        <v>10</v>
      </c>
      <c r="B2985">
        <v>17</v>
      </c>
      <c r="C2985">
        <v>4</v>
      </c>
      <c r="D2985">
        <v>2.1217703755362858</v>
      </c>
      <c r="E2985">
        <v>-0.44976200125244059</v>
      </c>
      <c r="F2985">
        <v>5.2931722801774743</v>
      </c>
      <c r="G2985" s="2">
        <v>43466.428518518522</v>
      </c>
    </row>
    <row r="2986" spans="1:7" x14ac:dyDescent="0.25">
      <c r="A2986">
        <v>10</v>
      </c>
      <c r="B2986">
        <v>17</v>
      </c>
      <c r="C2986">
        <v>5</v>
      </c>
      <c r="D2986">
        <v>2.3719237824017889</v>
      </c>
      <c r="E2986">
        <v>-0.23627750989775001</v>
      </c>
      <c r="F2986">
        <v>4.8738440227359536</v>
      </c>
      <c r="G2986" s="2">
        <v>43466.428530092591</v>
      </c>
    </row>
    <row r="2987" spans="1:7" x14ac:dyDescent="0.25">
      <c r="A2987">
        <v>10</v>
      </c>
      <c r="B2987">
        <v>17</v>
      </c>
      <c r="C2987">
        <v>6</v>
      </c>
      <c r="D2987">
        <v>2.4342719972044429</v>
      </c>
      <c r="E2987">
        <v>-0.47284134840414038</v>
      </c>
      <c r="F2987">
        <v>4.8582918167710307</v>
      </c>
      <c r="G2987" s="2">
        <v>43466.428541666668</v>
      </c>
    </row>
    <row r="2988" spans="1:7" x14ac:dyDescent="0.25">
      <c r="A2988">
        <v>10</v>
      </c>
      <c r="B2988">
        <v>17</v>
      </c>
      <c r="C2988">
        <v>7</v>
      </c>
      <c r="D2988">
        <v>2.6225206626036091</v>
      </c>
      <c r="E2988">
        <v>-0.81408511996872313</v>
      </c>
      <c r="F2988">
        <v>5.1386141375303271</v>
      </c>
      <c r="G2988" s="2">
        <v>43466.428553240738</v>
      </c>
    </row>
    <row r="2989" spans="1:7" x14ac:dyDescent="0.25">
      <c r="A2989">
        <v>10</v>
      </c>
      <c r="B2989">
        <v>17</v>
      </c>
      <c r="C2989">
        <v>8</v>
      </c>
      <c r="D2989">
        <v>3.015085931535467</v>
      </c>
      <c r="E2989">
        <v>-1.1117108524607391</v>
      </c>
      <c r="F2989">
        <v>5.505898199848831</v>
      </c>
      <c r="G2989" s="2">
        <v>43466.428564814807</v>
      </c>
    </row>
    <row r="2990" spans="1:7" x14ac:dyDescent="0.25">
      <c r="A2990">
        <v>10</v>
      </c>
      <c r="B2990">
        <v>17</v>
      </c>
      <c r="C2990">
        <v>9</v>
      </c>
      <c r="D2990">
        <v>3.311083411745936</v>
      </c>
      <c r="E2990">
        <v>-1.6024567535687211</v>
      </c>
      <c r="F2990">
        <v>5.868257750630379</v>
      </c>
      <c r="G2990" s="2">
        <v>43466.428576388891</v>
      </c>
    </row>
    <row r="2991" spans="1:7" x14ac:dyDescent="0.25">
      <c r="A2991">
        <v>10</v>
      </c>
      <c r="B2991">
        <v>17</v>
      </c>
      <c r="C2991">
        <v>10</v>
      </c>
      <c r="D2991">
        <v>3.4643027300645919</v>
      </c>
      <c r="E2991">
        <v>-1.681427426291241</v>
      </c>
      <c r="F2991">
        <v>5.3482453914955261</v>
      </c>
      <c r="G2991" s="2">
        <v>43466.428587962961</v>
      </c>
    </row>
    <row r="2992" spans="1:7" x14ac:dyDescent="0.25">
      <c r="A2992">
        <v>10</v>
      </c>
      <c r="B2992">
        <v>17</v>
      </c>
      <c r="C2992">
        <v>11</v>
      </c>
      <c r="D2992">
        <v>3.49583412592628</v>
      </c>
      <c r="E2992">
        <v>-1.561091439361199</v>
      </c>
      <c r="F2992">
        <v>4.454185514584184</v>
      </c>
      <c r="G2992" s="2">
        <v>43466.428599537037</v>
      </c>
    </row>
    <row r="2993" spans="1:7" x14ac:dyDescent="0.25">
      <c r="A2993">
        <v>10</v>
      </c>
      <c r="B2993">
        <v>17</v>
      </c>
      <c r="C2993">
        <v>12</v>
      </c>
      <c r="D2993">
        <v>3.689786649706952</v>
      </c>
      <c r="E2993">
        <v>-1.4767823522012899</v>
      </c>
      <c r="F2993">
        <v>3.6692197675481442</v>
      </c>
      <c r="G2993" s="2">
        <v>43466.428611111107</v>
      </c>
    </row>
    <row r="2994" spans="1:7" x14ac:dyDescent="0.25">
      <c r="A2994">
        <v>10</v>
      </c>
      <c r="B2994">
        <v>17</v>
      </c>
      <c r="C2994">
        <v>13</v>
      </c>
      <c r="D2994">
        <v>3.9575166396911641</v>
      </c>
      <c r="E2994">
        <v>-1.6683042992781389</v>
      </c>
      <c r="F2994">
        <v>4.2712376507595176</v>
      </c>
      <c r="G2994" s="2">
        <v>43466.428622685176</v>
      </c>
    </row>
    <row r="2995" spans="1:7" x14ac:dyDescent="0.25">
      <c r="A2995">
        <v>10</v>
      </c>
      <c r="B2995">
        <v>17</v>
      </c>
      <c r="C2995">
        <v>14</v>
      </c>
      <c r="D2995">
        <v>2.4212710389482881</v>
      </c>
      <c r="E2995">
        <v>-2.426837955813141</v>
      </c>
      <c r="F2995">
        <v>-0.27545701538771378</v>
      </c>
      <c r="G2995" s="2">
        <v>43466.42863425926</v>
      </c>
    </row>
    <row r="2996" spans="1:7" x14ac:dyDescent="0.25">
      <c r="A2996">
        <v>10</v>
      </c>
      <c r="B2996">
        <v>17</v>
      </c>
      <c r="C2996">
        <v>15</v>
      </c>
      <c r="D2996">
        <v>2.4864127907197351</v>
      </c>
      <c r="E2996">
        <v>-2.4422227759735051</v>
      </c>
      <c r="F2996">
        <v>-0.13816907176375379</v>
      </c>
      <c r="G2996" s="2">
        <v>43466.42864583333</v>
      </c>
    </row>
    <row r="2997" spans="1:7" x14ac:dyDescent="0.25">
      <c r="A2997">
        <v>10</v>
      </c>
      <c r="B2997">
        <v>17</v>
      </c>
      <c r="C2997">
        <v>16</v>
      </c>
      <c r="D2997">
        <v>2.4047565270431801</v>
      </c>
      <c r="E2997">
        <v>-2.5166156175284682</v>
      </c>
      <c r="F2997">
        <v>-0.36808181659877293</v>
      </c>
      <c r="G2997" s="2">
        <v>43466.428657407407</v>
      </c>
    </row>
    <row r="2998" spans="1:7" x14ac:dyDescent="0.25">
      <c r="A2998">
        <v>10</v>
      </c>
      <c r="B2998">
        <v>17</v>
      </c>
      <c r="C2998">
        <v>17</v>
      </c>
      <c r="D2998">
        <v>4.0980472160642547</v>
      </c>
      <c r="E2998">
        <v>-2.1800561323764418</v>
      </c>
      <c r="F2998">
        <v>4.2295481710359457</v>
      </c>
      <c r="G2998" s="2">
        <v>43466.428668981483</v>
      </c>
    </row>
    <row r="2999" spans="1:7" x14ac:dyDescent="0.25">
      <c r="A2999">
        <v>10</v>
      </c>
      <c r="B2999">
        <v>17</v>
      </c>
      <c r="C2999">
        <v>18</v>
      </c>
      <c r="D2999">
        <v>4.0959209826203429</v>
      </c>
      <c r="E2999">
        <v>-2.3006019268346911</v>
      </c>
      <c r="F2999">
        <v>3.2193952164277442</v>
      </c>
      <c r="G2999" s="2">
        <v>43466.428680555553</v>
      </c>
    </row>
    <row r="3000" spans="1:7" x14ac:dyDescent="0.25">
      <c r="A3000">
        <v>10</v>
      </c>
      <c r="B3000">
        <v>17</v>
      </c>
      <c r="C3000">
        <v>19</v>
      </c>
      <c r="D3000">
        <v>4.1643073233467183</v>
      </c>
      <c r="E3000">
        <v>-2.428426749502993</v>
      </c>
      <c r="F3000">
        <v>2.595227980859578</v>
      </c>
      <c r="G3000" s="2">
        <v>43466.42869212963</v>
      </c>
    </row>
    <row r="3001" spans="1:7" x14ac:dyDescent="0.25">
      <c r="A3001">
        <v>10</v>
      </c>
      <c r="B3001">
        <v>17</v>
      </c>
      <c r="C3001">
        <v>20</v>
      </c>
      <c r="D3001">
        <v>2.738167343365439</v>
      </c>
      <c r="E3001">
        <v>-2.8812242476881451</v>
      </c>
      <c r="F3001">
        <v>-2.6763131023719899</v>
      </c>
      <c r="G3001" s="2">
        <v>43466.428703703707</v>
      </c>
    </row>
    <row r="3002" spans="1:7" x14ac:dyDescent="0.25">
      <c r="A3002">
        <v>10</v>
      </c>
      <c r="B3002">
        <v>17</v>
      </c>
      <c r="C3002">
        <v>21</v>
      </c>
      <c r="D3002">
        <v>2.6035137514206621</v>
      </c>
      <c r="E3002">
        <v>-2.604953616084936</v>
      </c>
      <c r="F3002">
        <v>-2.9220820405855772</v>
      </c>
      <c r="G3002" s="2">
        <v>43466.428715277783</v>
      </c>
    </row>
    <row r="3003" spans="1:7" x14ac:dyDescent="0.25">
      <c r="A3003">
        <v>10</v>
      </c>
      <c r="B3003">
        <v>17</v>
      </c>
      <c r="C3003">
        <v>22</v>
      </c>
      <c r="D3003">
        <v>2.201722437140389</v>
      </c>
      <c r="E3003">
        <v>-2.0841971057369562</v>
      </c>
      <c r="F3003">
        <v>-3.4652285968288781</v>
      </c>
      <c r="G3003" s="2">
        <v>43466.428726851853</v>
      </c>
    </row>
    <row r="3004" spans="1:7" x14ac:dyDescent="0.25">
      <c r="A3004">
        <v>10</v>
      </c>
      <c r="B3004">
        <v>17</v>
      </c>
      <c r="C3004">
        <v>23</v>
      </c>
      <c r="D3004">
        <v>1.9206714290964491</v>
      </c>
      <c r="E3004">
        <v>-1.6620335368375141</v>
      </c>
      <c r="F3004">
        <v>-4.0339269713833934</v>
      </c>
      <c r="G3004" s="2">
        <v>43466.428738425922</v>
      </c>
    </row>
    <row r="3005" spans="1:7" x14ac:dyDescent="0.25">
      <c r="A3005">
        <v>10</v>
      </c>
      <c r="B3005">
        <v>17</v>
      </c>
      <c r="C3005">
        <v>24</v>
      </c>
      <c r="D3005">
        <v>1.7715636491576821</v>
      </c>
      <c r="E3005">
        <v>-1.5205356009632529</v>
      </c>
      <c r="F3005">
        <v>-4.3357082252725956</v>
      </c>
      <c r="G3005" s="2">
        <v>43466.428749999999</v>
      </c>
    </row>
    <row r="3006" spans="1:7" x14ac:dyDescent="0.25">
      <c r="A3006">
        <v>10</v>
      </c>
      <c r="B3006">
        <v>17</v>
      </c>
      <c r="C3006">
        <v>25</v>
      </c>
      <c r="D3006">
        <v>1.7145992075984979</v>
      </c>
      <c r="E3006">
        <v>-1.5003960248645041</v>
      </c>
      <c r="F3006">
        <v>-4.4427314197048542</v>
      </c>
      <c r="G3006" s="2">
        <v>43466.428761574083</v>
      </c>
    </row>
    <row r="3007" spans="1:7" x14ac:dyDescent="0.25">
      <c r="A3007">
        <v>10</v>
      </c>
      <c r="B3007">
        <v>17</v>
      </c>
      <c r="C3007">
        <v>26</v>
      </c>
      <c r="D3007">
        <v>1.965774881255427</v>
      </c>
      <c r="E3007">
        <v>-1.641258415787908</v>
      </c>
      <c r="F3007">
        <v>-4.0507559274658558</v>
      </c>
      <c r="G3007" s="2">
        <v>43466.428773148153</v>
      </c>
    </row>
    <row r="3008" spans="1:7" x14ac:dyDescent="0.25">
      <c r="A3008">
        <v>10</v>
      </c>
      <c r="B3008">
        <v>17</v>
      </c>
      <c r="C3008">
        <v>27</v>
      </c>
      <c r="D3008">
        <v>2.309009054456387</v>
      </c>
      <c r="E3008">
        <v>-1.642039395615283</v>
      </c>
      <c r="F3008">
        <v>-3.8295971752479669</v>
      </c>
      <c r="G3008" s="2">
        <v>43466.428784722222</v>
      </c>
    </row>
    <row r="3009" spans="1:7" x14ac:dyDescent="0.25">
      <c r="A3009">
        <v>10</v>
      </c>
      <c r="B3009">
        <v>17</v>
      </c>
      <c r="C3009">
        <v>28</v>
      </c>
      <c r="D3009">
        <v>3.085496550966929</v>
      </c>
      <c r="E3009">
        <v>-1.445952449130997</v>
      </c>
      <c r="F3009">
        <v>-2.517619432076811</v>
      </c>
      <c r="G3009" s="2">
        <v>43466.428796296299</v>
      </c>
    </row>
    <row r="3010" spans="1:7" x14ac:dyDescent="0.25">
      <c r="A3010">
        <v>10</v>
      </c>
      <c r="B3010">
        <v>17</v>
      </c>
      <c r="C3010">
        <v>29</v>
      </c>
      <c r="D3010">
        <v>2.439617985452931</v>
      </c>
      <c r="E3010">
        <v>-1.544685875729056</v>
      </c>
      <c r="F3010">
        <v>-4.6526886198073623</v>
      </c>
      <c r="G3010" s="2">
        <v>43466.428807870368</v>
      </c>
    </row>
    <row r="3011" spans="1:7" x14ac:dyDescent="0.25">
      <c r="A3011">
        <v>10</v>
      </c>
      <c r="B3011">
        <v>17</v>
      </c>
      <c r="C3011">
        <v>30</v>
      </c>
      <c r="D3011">
        <v>2.5073069904461631</v>
      </c>
      <c r="E3011">
        <v>-1.224814667180403</v>
      </c>
      <c r="F3011">
        <v>-3.824755241289735</v>
      </c>
      <c r="G3011" s="2">
        <v>43466.428819444453</v>
      </c>
    </row>
    <row r="3012" spans="1:7" x14ac:dyDescent="0.25">
      <c r="A3012">
        <v>10</v>
      </c>
      <c r="B3012">
        <v>17</v>
      </c>
      <c r="C3012">
        <v>31</v>
      </c>
      <c r="D3012">
        <v>2.016366808482863</v>
      </c>
      <c r="E3012">
        <v>-1.2686763454132819</v>
      </c>
      <c r="F3012">
        <v>-4.0901237718164918</v>
      </c>
      <c r="G3012" s="2">
        <v>43466.428831018522</v>
      </c>
    </row>
    <row r="3013" spans="1:7" x14ac:dyDescent="0.25">
      <c r="A3013">
        <v>10</v>
      </c>
      <c r="B3013">
        <v>17</v>
      </c>
      <c r="C3013">
        <v>32</v>
      </c>
      <c r="D3013">
        <v>1.9615029834732569</v>
      </c>
      <c r="E3013">
        <v>-1.3324856799212079</v>
      </c>
      <c r="F3013">
        <v>-3.9887109362855551</v>
      </c>
      <c r="G3013" s="2">
        <v>43466.428842592592</v>
      </c>
    </row>
    <row r="3014" spans="1:7" x14ac:dyDescent="0.25">
      <c r="A3014">
        <v>10</v>
      </c>
      <c r="B3014">
        <v>17</v>
      </c>
      <c r="C3014">
        <v>33</v>
      </c>
      <c r="D3014">
        <v>1.984503048165658</v>
      </c>
      <c r="E3014">
        <v>-1.164111137680556</v>
      </c>
      <c r="F3014">
        <v>-4.0374447536990044</v>
      </c>
      <c r="G3014" s="2">
        <v>43466.428854166668</v>
      </c>
    </row>
    <row r="3015" spans="1:7" x14ac:dyDescent="0.25">
      <c r="A3015">
        <v>10</v>
      </c>
      <c r="B3015">
        <v>17</v>
      </c>
      <c r="C3015">
        <v>34</v>
      </c>
      <c r="D3015">
        <v>2.1329763640655162</v>
      </c>
      <c r="E3015">
        <v>-0.94562744185120318</v>
      </c>
      <c r="F3015">
        <v>-3.9878014532253139</v>
      </c>
      <c r="G3015" s="2">
        <v>43466.428865740738</v>
      </c>
    </row>
    <row r="3016" spans="1:7" x14ac:dyDescent="0.25">
      <c r="A3016">
        <v>10</v>
      </c>
      <c r="B3016">
        <v>17</v>
      </c>
      <c r="C3016">
        <v>35</v>
      </c>
      <c r="D3016">
        <v>2.7929967797415318</v>
      </c>
      <c r="E3016">
        <v>-1.01121600849522</v>
      </c>
      <c r="F3016">
        <v>-3.3569386258125302</v>
      </c>
      <c r="G3016" s="2">
        <v>43466.428877314807</v>
      </c>
    </row>
    <row r="3017" spans="1:7" x14ac:dyDescent="0.25">
      <c r="A3017">
        <v>10</v>
      </c>
      <c r="B3017">
        <v>17</v>
      </c>
      <c r="C3017">
        <v>36</v>
      </c>
      <c r="D3017">
        <v>3.3471744045001368</v>
      </c>
      <c r="E3017">
        <v>-1.2325769346205071</v>
      </c>
      <c r="F3017">
        <v>-2.322434068784117</v>
      </c>
      <c r="G3017" s="2">
        <v>43466.428888888891</v>
      </c>
    </row>
    <row r="3018" spans="1:7" x14ac:dyDescent="0.25">
      <c r="A3018">
        <v>10</v>
      </c>
      <c r="B3018">
        <v>17</v>
      </c>
      <c r="C3018">
        <v>37</v>
      </c>
      <c r="D3018">
        <v>3.736695043891229</v>
      </c>
      <c r="E3018">
        <v>-1.4371327797900491</v>
      </c>
      <c r="F3018">
        <v>-1.4131665380075571</v>
      </c>
      <c r="G3018" s="2">
        <v>43466.428900462961</v>
      </c>
    </row>
    <row r="3019" spans="1:7" x14ac:dyDescent="0.25">
      <c r="A3019">
        <v>10</v>
      </c>
      <c r="B3019">
        <v>17</v>
      </c>
      <c r="C3019">
        <v>38</v>
      </c>
      <c r="D3019">
        <v>4.2963954633686736</v>
      </c>
      <c r="E3019">
        <v>-1.844520514901687</v>
      </c>
      <c r="F3019">
        <v>-8.7830609768628998E-2</v>
      </c>
      <c r="G3019" s="2">
        <v>43466.428912037038</v>
      </c>
    </row>
    <row r="3020" spans="1:7" x14ac:dyDescent="0.25">
      <c r="A3020">
        <v>10</v>
      </c>
      <c r="B3020">
        <v>17</v>
      </c>
      <c r="C3020">
        <v>39</v>
      </c>
      <c r="D3020">
        <v>4.2100706414532434</v>
      </c>
      <c r="E3020">
        <v>-2.071538471305296</v>
      </c>
      <c r="F3020">
        <v>0.13425947806239141</v>
      </c>
      <c r="G3020" s="2">
        <v>43466.428923611107</v>
      </c>
    </row>
    <row r="3021" spans="1:7" x14ac:dyDescent="0.25">
      <c r="A3021">
        <v>10</v>
      </c>
      <c r="B3021">
        <v>17</v>
      </c>
      <c r="C3021">
        <v>40</v>
      </c>
      <c r="D3021">
        <v>3.904205512206429</v>
      </c>
      <c r="E3021">
        <v>-2.0750062727233298</v>
      </c>
      <c r="F3021">
        <v>-0.1295888844281434</v>
      </c>
      <c r="G3021" s="2">
        <v>43466.428935185177</v>
      </c>
    </row>
    <row r="3022" spans="1:7" x14ac:dyDescent="0.25">
      <c r="A3022">
        <v>10</v>
      </c>
      <c r="B3022">
        <v>17</v>
      </c>
      <c r="C3022">
        <v>41</v>
      </c>
      <c r="D3022">
        <v>3.663445818608142</v>
      </c>
      <c r="E3022">
        <v>-1.520032225762056</v>
      </c>
      <c r="F3022">
        <v>-0.68839210750162594</v>
      </c>
      <c r="G3022" s="2">
        <v>43466.428946759261</v>
      </c>
    </row>
    <row r="3023" spans="1:7" x14ac:dyDescent="0.25">
      <c r="A3023">
        <v>10</v>
      </c>
      <c r="B3023">
        <v>17</v>
      </c>
      <c r="C3023">
        <v>42</v>
      </c>
      <c r="D3023">
        <v>3.632179363210009</v>
      </c>
      <c r="E3023">
        <v>-1.2414956360321781</v>
      </c>
      <c r="F3023">
        <v>-0.58684909356385462</v>
      </c>
      <c r="G3023" s="2">
        <v>43466.42895833333</v>
      </c>
    </row>
    <row r="3024" spans="1:7" x14ac:dyDescent="0.25">
      <c r="A3024">
        <v>10</v>
      </c>
      <c r="B3024">
        <v>17</v>
      </c>
      <c r="C3024">
        <v>43</v>
      </c>
      <c r="D3024">
        <v>3.729696720319144</v>
      </c>
      <c r="E3024">
        <v>-1.1388914237592771</v>
      </c>
      <c r="F3024">
        <v>-0.34863421892374752</v>
      </c>
      <c r="G3024" s="2">
        <v>43466.428969907407</v>
      </c>
    </row>
    <row r="3025" spans="1:7" x14ac:dyDescent="0.25">
      <c r="A3025">
        <v>10</v>
      </c>
      <c r="B3025">
        <v>17</v>
      </c>
      <c r="C3025">
        <v>44</v>
      </c>
      <c r="D3025">
        <v>4.0718620930548157</v>
      </c>
      <c r="E3025">
        <v>-1.3287749665773989</v>
      </c>
      <c r="F3025">
        <v>0.56308600852638491</v>
      </c>
      <c r="G3025" s="2">
        <v>43466.428981481477</v>
      </c>
    </row>
    <row r="3026" spans="1:7" x14ac:dyDescent="0.25">
      <c r="A3026">
        <v>10</v>
      </c>
      <c r="B3026">
        <v>17</v>
      </c>
      <c r="C3026">
        <v>45</v>
      </c>
      <c r="D3026">
        <v>4.335354021811062</v>
      </c>
      <c r="E3026">
        <v>-1.3929843162140489</v>
      </c>
      <c r="F3026">
        <v>0.49364564368873842</v>
      </c>
      <c r="G3026" s="2">
        <v>43466.428993055553</v>
      </c>
    </row>
    <row r="3027" spans="1:7" x14ac:dyDescent="0.25">
      <c r="A3027">
        <v>10</v>
      </c>
      <c r="B3027">
        <v>17</v>
      </c>
      <c r="C3027">
        <v>46</v>
      </c>
      <c r="D3027">
        <v>4.5271853694826181</v>
      </c>
      <c r="E3027">
        <v>-1.6404184952624159</v>
      </c>
      <c r="F3027">
        <v>0.56975650774687536</v>
      </c>
      <c r="G3027" s="2">
        <v>43466.42900462963</v>
      </c>
    </row>
    <row r="3028" spans="1:7" x14ac:dyDescent="0.25">
      <c r="A3028">
        <v>10</v>
      </c>
      <c r="B3028">
        <v>17</v>
      </c>
      <c r="C3028">
        <v>47</v>
      </c>
      <c r="D3028">
        <v>4.7670374108184426</v>
      </c>
      <c r="E3028">
        <v>-1.73088080761105</v>
      </c>
      <c r="F3028">
        <v>0.84972965890914209</v>
      </c>
      <c r="G3028" s="2">
        <v>43466.429016203707</v>
      </c>
    </row>
    <row r="3029" spans="1:7" x14ac:dyDescent="0.25">
      <c r="A3029">
        <v>10</v>
      </c>
      <c r="B3029">
        <v>17</v>
      </c>
      <c r="C3029">
        <v>48</v>
      </c>
      <c r="D3029">
        <v>4.6807627904211309</v>
      </c>
      <c r="E3029">
        <v>-1.3710355228302351</v>
      </c>
      <c r="F3029">
        <v>0.39018334435671581</v>
      </c>
      <c r="G3029" s="2">
        <v>43466.429027777784</v>
      </c>
    </row>
    <row r="3030" spans="1:7" x14ac:dyDescent="0.25">
      <c r="A3030">
        <v>10</v>
      </c>
      <c r="B3030">
        <v>17</v>
      </c>
      <c r="C3030">
        <v>49</v>
      </c>
      <c r="D3030">
        <v>4.6822702093209303</v>
      </c>
      <c r="E3030">
        <v>-1.2774635143790951</v>
      </c>
      <c r="F3030">
        <v>-0.25214853709191082</v>
      </c>
      <c r="G3030" s="2">
        <v>43466.429039351853</v>
      </c>
    </row>
    <row r="3031" spans="1:7" x14ac:dyDescent="0.25">
      <c r="A3031">
        <v>10</v>
      </c>
      <c r="B3031">
        <v>17</v>
      </c>
      <c r="C3031">
        <v>50</v>
      </c>
      <c r="D3031">
        <v>4.6813848129777487</v>
      </c>
      <c r="E3031">
        <v>-1.4154400374142231</v>
      </c>
      <c r="F3031">
        <v>-0.58584810526669018</v>
      </c>
      <c r="G3031" s="2">
        <v>43466.429050925923</v>
      </c>
    </row>
    <row r="3032" spans="1:7" x14ac:dyDescent="0.25">
      <c r="A3032">
        <v>10</v>
      </c>
      <c r="B3032">
        <v>17</v>
      </c>
      <c r="C3032">
        <v>51</v>
      </c>
      <c r="D3032">
        <v>4.4045185682958294</v>
      </c>
      <c r="E3032">
        <v>-1.333317620693488</v>
      </c>
      <c r="F3032">
        <v>-1.054611847862601</v>
      </c>
      <c r="G3032" s="2">
        <v>43466.429062499999</v>
      </c>
    </row>
    <row r="3033" spans="1:7" x14ac:dyDescent="0.25">
      <c r="A3033">
        <v>10</v>
      </c>
      <c r="B3033">
        <v>17</v>
      </c>
      <c r="C3033">
        <v>52</v>
      </c>
      <c r="D3033">
        <v>4.3664565817673466</v>
      </c>
      <c r="E3033">
        <v>-1.20561577360382</v>
      </c>
      <c r="F3033">
        <v>-1.509157775096595</v>
      </c>
      <c r="G3033" s="2">
        <v>43466.429074074083</v>
      </c>
    </row>
    <row r="3034" spans="1:7" x14ac:dyDescent="0.25">
      <c r="A3034">
        <v>10</v>
      </c>
      <c r="B3034">
        <v>17</v>
      </c>
      <c r="C3034">
        <v>53</v>
      </c>
      <c r="D3034">
        <v>4.4063843682800643</v>
      </c>
      <c r="E3034">
        <v>-1.128829366560365</v>
      </c>
      <c r="F3034">
        <v>-1.785565886773169</v>
      </c>
      <c r="G3034" s="2">
        <v>43466.429085648153</v>
      </c>
    </row>
    <row r="3035" spans="1:7" x14ac:dyDescent="0.25">
      <c r="A3035">
        <v>10</v>
      </c>
      <c r="B3035">
        <v>17</v>
      </c>
      <c r="C3035">
        <v>54</v>
      </c>
      <c r="D3035">
        <v>4.5498125148194388</v>
      </c>
      <c r="E3035">
        <v>-1.084372152607969</v>
      </c>
      <c r="F3035">
        <v>-1.519973676778376</v>
      </c>
      <c r="G3035" s="2">
        <v>43466.429097222222</v>
      </c>
    </row>
    <row r="3036" spans="1:7" x14ac:dyDescent="0.25">
      <c r="A3036">
        <v>10</v>
      </c>
      <c r="B3036">
        <v>17</v>
      </c>
      <c r="C3036">
        <v>55</v>
      </c>
      <c r="D3036">
        <v>4.7692609962800434</v>
      </c>
      <c r="E3036">
        <v>-1.105512792941904</v>
      </c>
      <c r="F3036">
        <v>-1.0504980153739449</v>
      </c>
      <c r="G3036" s="2">
        <v>43466.429108796299</v>
      </c>
    </row>
    <row r="3037" spans="1:7" x14ac:dyDescent="0.25">
      <c r="A3037">
        <v>10</v>
      </c>
      <c r="B3037">
        <v>17</v>
      </c>
      <c r="C3037">
        <v>56</v>
      </c>
      <c r="D3037">
        <v>5.0024275210572808</v>
      </c>
      <c r="E3037">
        <v>-1.0540778376189639</v>
      </c>
      <c r="F3037">
        <v>-0.78641438962519161</v>
      </c>
      <c r="G3037" s="2">
        <v>43466.429120370369</v>
      </c>
    </row>
    <row r="3038" spans="1:7" x14ac:dyDescent="0.25">
      <c r="A3038">
        <v>10</v>
      </c>
      <c r="B3038">
        <v>17</v>
      </c>
      <c r="C3038">
        <v>57</v>
      </c>
      <c r="D3038">
        <v>5.2700158444962986</v>
      </c>
      <c r="E3038">
        <v>-0.99442897386178974</v>
      </c>
      <c r="F3038">
        <v>-0.77804655594378702</v>
      </c>
      <c r="G3038" s="2">
        <v>43466.429131944453</v>
      </c>
    </row>
    <row r="3039" spans="1:7" x14ac:dyDescent="0.25">
      <c r="A3039">
        <v>10</v>
      </c>
      <c r="B3039">
        <v>17</v>
      </c>
      <c r="C3039">
        <v>58</v>
      </c>
      <c r="D3039">
        <v>5.3275654303100781</v>
      </c>
      <c r="E3039">
        <v>-0.96548222949235674</v>
      </c>
      <c r="F3039">
        <v>-0.69490172074735157</v>
      </c>
      <c r="G3039" s="2">
        <v>43466.429143518522</v>
      </c>
    </row>
    <row r="3040" spans="1:7" x14ac:dyDescent="0.25">
      <c r="A3040">
        <v>10</v>
      </c>
      <c r="B3040">
        <v>17</v>
      </c>
      <c r="C3040">
        <v>59</v>
      </c>
      <c r="D3040">
        <v>5.2829942226303999</v>
      </c>
      <c r="E3040">
        <v>-0.60275532268354148</v>
      </c>
      <c r="F3040">
        <v>-0.64612367016822092</v>
      </c>
      <c r="G3040" s="2">
        <v>43466.429155092592</v>
      </c>
    </row>
    <row r="3041" spans="1:7" x14ac:dyDescent="0.25">
      <c r="A3041">
        <v>10</v>
      </c>
      <c r="B3041">
        <v>18</v>
      </c>
      <c r="C3041">
        <v>0</v>
      </c>
      <c r="D3041">
        <v>5.1896684222222742</v>
      </c>
      <c r="E3041">
        <v>-0.43304314185071813</v>
      </c>
      <c r="F3041">
        <v>-0.28132126586139189</v>
      </c>
      <c r="G3041" s="2">
        <v>43466.429166666669</v>
      </c>
    </row>
    <row r="3042" spans="1:7" x14ac:dyDescent="0.25">
      <c r="A3042">
        <v>10</v>
      </c>
      <c r="B3042">
        <v>18</v>
      </c>
      <c r="C3042">
        <v>1</v>
      </c>
      <c r="D3042">
        <v>5.0039688093703942</v>
      </c>
      <c r="E3042">
        <v>-0.41594202614779319</v>
      </c>
      <c r="F3042">
        <v>2.5093304798007091E-2</v>
      </c>
      <c r="G3042" s="2">
        <v>43466.429178240738</v>
      </c>
    </row>
    <row r="3043" spans="1:7" x14ac:dyDescent="0.25">
      <c r="A3043">
        <v>10</v>
      </c>
      <c r="B3043">
        <v>18</v>
      </c>
      <c r="C3043">
        <v>2</v>
      </c>
      <c r="D3043">
        <v>4.943039453724924</v>
      </c>
      <c r="E3043">
        <v>-0.29932029951182892</v>
      </c>
      <c r="F3043">
        <v>0.54476278635114439</v>
      </c>
      <c r="G3043" s="2">
        <v>43466.429189814808</v>
      </c>
    </row>
    <row r="3044" spans="1:7" x14ac:dyDescent="0.25">
      <c r="A3044">
        <v>10</v>
      </c>
      <c r="B3044">
        <v>18</v>
      </c>
      <c r="C3044">
        <v>3</v>
      </c>
      <c r="D3044">
        <v>4.7970918835909258</v>
      </c>
      <c r="E3044">
        <v>-0.22422926178300881</v>
      </c>
      <c r="F3044">
        <v>1.314639204055071</v>
      </c>
      <c r="G3044" s="2">
        <v>43466.429201388892</v>
      </c>
    </row>
    <row r="3045" spans="1:7" x14ac:dyDescent="0.25">
      <c r="A3045">
        <v>10</v>
      </c>
      <c r="B3045">
        <v>18</v>
      </c>
      <c r="C3045">
        <v>4</v>
      </c>
      <c r="D3045">
        <v>4.7974302117691083</v>
      </c>
      <c r="E3045">
        <v>-0.1011251885164708</v>
      </c>
      <c r="F3045">
        <v>1.490523546807468</v>
      </c>
      <c r="G3045" s="2">
        <v>43466.429212962961</v>
      </c>
    </row>
    <row r="3046" spans="1:7" x14ac:dyDescent="0.25">
      <c r="A3046">
        <v>10</v>
      </c>
      <c r="B3046">
        <v>18</v>
      </c>
      <c r="C3046">
        <v>5</v>
      </c>
      <c r="D3046">
        <v>5.011845580688731</v>
      </c>
      <c r="E3046">
        <v>-5.3109834608753632E-2</v>
      </c>
      <c r="F3046">
        <v>1.166493530258536</v>
      </c>
      <c r="G3046" s="2">
        <v>43466.429224537038</v>
      </c>
    </row>
    <row r="3047" spans="1:7" x14ac:dyDescent="0.25">
      <c r="A3047">
        <v>10</v>
      </c>
      <c r="B3047">
        <v>18</v>
      </c>
      <c r="C3047">
        <v>6</v>
      </c>
      <c r="D3047">
        <v>5.0938701151754398</v>
      </c>
      <c r="E3047">
        <v>-5.5955296721040007E-2</v>
      </c>
      <c r="F3047">
        <v>0.85914855996519335</v>
      </c>
      <c r="G3047" s="2">
        <v>43466.429236111107</v>
      </c>
    </row>
    <row r="3048" spans="1:7" x14ac:dyDescent="0.25">
      <c r="A3048">
        <v>10</v>
      </c>
      <c r="B3048">
        <v>18</v>
      </c>
      <c r="C3048">
        <v>7</v>
      </c>
      <c r="D3048">
        <v>5.3409582815176524</v>
      </c>
      <c r="E3048">
        <v>-0.16383159850531831</v>
      </c>
      <c r="F3048">
        <v>0.70250354508310564</v>
      </c>
      <c r="G3048" s="2">
        <v>43466.429247685177</v>
      </c>
    </row>
    <row r="3049" spans="1:7" x14ac:dyDescent="0.25">
      <c r="A3049">
        <v>10</v>
      </c>
      <c r="B3049">
        <v>18</v>
      </c>
      <c r="C3049">
        <v>8</v>
      </c>
      <c r="D3049">
        <v>5.574701649522499</v>
      </c>
      <c r="E3049">
        <v>-0.34905903790592258</v>
      </c>
      <c r="F3049">
        <v>1.116480099841952</v>
      </c>
      <c r="G3049" s="2">
        <v>43466.429259259261</v>
      </c>
    </row>
    <row r="3050" spans="1:7" x14ac:dyDescent="0.25">
      <c r="A3050">
        <v>10</v>
      </c>
      <c r="B3050">
        <v>18</v>
      </c>
      <c r="C3050">
        <v>9</v>
      </c>
      <c r="D3050">
        <v>5.5369661010003419</v>
      </c>
      <c r="E3050">
        <v>-0.50539451628928644</v>
      </c>
      <c r="F3050">
        <v>1.0466487322598701</v>
      </c>
      <c r="G3050" s="2">
        <v>43466.429270833331</v>
      </c>
    </row>
    <row r="3051" spans="1:7" x14ac:dyDescent="0.25">
      <c r="A3051">
        <v>10</v>
      </c>
      <c r="B3051">
        <v>18</v>
      </c>
      <c r="C3051">
        <v>10</v>
      </c>
      <c r="D3051">
        <v>5.33253749824497</v>
      </c>
      <c r="E3051">
        <v>-0.72034085606002363</v>
      </c>
      <c r="F3051">
        <v>0.70930634612590082</v>
      </c>
      <c r="G3051" s="2">
        <v>43466.429282407407</v>
      </c>
    </row>
    <row r="3052" spans="1:7" x14ac:dyDescent="0.25">
      <c r="A3052">
        <v>10</v>
      </c>
      <c r="B3052">
        <v>18</v>
      </c>
      <c r="C3052">
        <v>11</v>
      </c>
      <c r="D3052">
        <v>5.5131743085713643</v>
      </c>
      <c r="E3052">
        <v>-1.0981521848745781</v>
      </c>
      <c r="F3052">
        <v>1.084476105742157</v>
      </c>
      <c r="G3052" s="2">
        <v>43466.429293981477</v>
      </c>
    </row>
    <row r="3053" spans="1:7" x14ac:dyDescent="0.25">
      <c r="A3053">
        <v>10</v>
      </c>
      <c r="B3053">
        <v>18</v>
      </c>
      <c r="C3053">
        <v>12</v>
      </c>
      <c r="D3053">
        <v>5.5366619004131588</v>
      </c>
      <c r="E3053">
        <v>-1.4600545825827489</v>
      </c>
      <c r="F3053">
        <v>1.531973373018205</v>
      </c>
      <c r="G3053" s="2">
        <v>43466.429305555554</v>
      </c>
    </row>
    <row r="3054" spans="1:7" x14ac:dyDescent="0.25">
      <c r="A3054">
        <v>10</v>
      </c>
      <c r="B3054">
        <v>18</v>
      </c>
      <c r="C3054">
        <v>13</v>
      </c>
      <c r="D3054">
        <v>5.4122039896137109</v>
      </c>
      <c r="E3054">
        <v>-1.440399329838834</v>
      </c>
      <c r="F3054">
        <v>1.4109974874779581</v>
      </c>
      <c r="G3054" s="2">
        <v>43466.42931712963</v>
      </c>
    </row>
    <row r="3055" spans="1:7" x14ac:dyDescent="0.25">
      <c r="A3055">
        <v>10</v>
      </c>
      <c r="B3055">
        <v>18</v>
      </c>
      <c r="C3055">
        <v>14</v>
      </c>
      <c r="D3055">
        <v>5.166012809411737</v>
      </c>
      <c r="E3055">
        <v>-1.3422819757247619</v>
      </c>
      <c r="F3055">
        <v>1.22141872240603</v>
      </c>
      <c r="G3055" s="2">
        <v>43466.429328703707</v>
      </c>
    </row>
    <row r="3056" spans="1:7" x14ac:dyDescent="0.25">
      <c r="A3056">
        <v>10</v>
      </c>
      <c r="B3056">
        <v>18</v>
      </c>
      <c r="C3056">
        <v>15</v>
      </c>
      <c r="D3056">
        <v>4.9212542366479539</v>
      </c>
      <c r="E3056">
        <v>-1.3583675044526371</v>
      </c>
      <c r="F3056">
        <v>1.268083552703261</v>
      </c>
      <c r="G3056" s="2">
        <v>43466.429340277777</v>
      </c>
    </row>
    <row r="3057" spans="1:7" x14ac:dyDescent="0.25">
      <c r="A3057">
        <v>10</v>
      </c>
      <c r="B3057">
        <v>18</v>
      </c>
      <c r="C3057">
        <v>16</v>
      </c>
      <c r="D3057">
        <v>4.8014717503293891</v>
      </c>
      <c r="E3057">
        <v>-1.16437974924044</v>
      </c>
      <c r="F3057">
        <v>0.70543493504077204</v>
      </c>
      <c r="G3057" s="2">
        <v>43466.429351851853</v>
      </c>
    </row>
    <row r="3058" spans="1:7" x14ac:dyDescent="0.25">
      <c r="A3058">
        <v>10</v>
      </c>
      <c r="B3058">
        <v>18</v>
      </c>
      <c r="C3058">
        <v>17</v>
      </c>
      <c r="D3058">
        <v>4.7440144043896542</v>
      </c>
      <c r="E3058">
        <v>-1.1461364008214121</v>
      </c>
      <c r="F3058">
        <v>5.9364639095962117E-2</v>
      </c>
      <c r="G3058" s="2">
        <v>43466.429363425923</v>
      </c>
    </row>
    <row r="3059" spans="1:7" x14ac:dyDescent="0.25">
      <c r="A3059">
        <v>10</v>
      </c>
      <c r="B3059">
        <v>18</v>
      </c>
      <c r="C3059">
        <v>18</v>
      </c>
      <c r="D3059">
        <v>4.9053423407635526</v>
      </c>
      <c r="E3059">
        <v>-1.1770604039383219</v>
      </c>
      <c r="F3059">
        <v>-0.52027875104546539</v>
      </c>
      <c r="G3059" s="2">
        <v>43466.429375</v>
      </c>
    </row>
    <row r="3060" spans="1:7" x14ac:dyDescent="0.25">
      <c r="A3060">
        <v>10</v>
      </c>
      <c r="B3060">
        <v>18</v>
      </c>
      <c r="C3060">
        <v>19</v>
      </c>
      <c r="D3060">
        <v>5.1701629769967159</v>
      </c>
      <c r="E3060">
        <v>-1.356982948962844</v>
      </c>
      <c r="F3060">
        <v>-0.59146043577790253</v>
      </c>
      <c r="G3060" s="2">
        <v>43466.429386574076</v>
      </c>
    </row>
    <row r="3061" spans="1:7" x14ac:dyDescent="0.25">
      <c r="A3061">
        <v>10</v>
      </c>
      <c r="B3061">
        <v>18</v>
      </c>
      <c r="C3061">
        <v>20</v>
      </c>
      <c r="D3061">
        <v>5.3350775566742863</v>
      </c>
      <c r="E3061">
        <v>-1.6465337831656111</v>
      </c>
      <c r="F3061">
        <v>0.15787119033187641</v>
      </c>
      <c r="G3061" s="2">
        <v>43466.429398148153</v>
      </c>
    </row>
    <row r="3062" spans="1:7" x14ac:dyDescent="0.25">
      <c r="A3062">
        <v>10</v>
      </c>
      <c r="B3062">
        <v>18</v>
      </c>
      <c r="C3062">
        <v>21</v>
      </c>
      <c r="D3062">
        <v>5.287409369769283</v>
      </c>
      <c r="E3062">
        <v>-1.729425033409336</v>
      </c>
      <c r="F3062">
        <v>0.50870886991173037</v>
      </c>
      <c r="G3062" s="2">
        <v>43466.429409722223</v>
      </c>
    </row>
    <row r="3063" spans="1:7" x14ac:dyDescent="0.25">
      <c r="A3063">
        <v>10</v>
      </c>
      <c r="B3063">
        <v>18</v>
      </c>
      <c r="C3063">
        <v>22</v>
      </c>
      <c r="D3063">
        <v>5.2486157528772086</v>
      </c>
      <c r="E3063">
        <v>-1.8834724703774499</v>
      </c>
      <c r="F3063">
        <v>1.020393462724984</v>
      </c>
      <c r="G3063" s="2">
        <v>43466.4294212963</v>
      </c>
    </row>
    <row r="3064" spans="1:7" x14ac:dyDescent="0.25">
      <c r="A3064">
        <v>10</v>
      </c>
      <c r="B3064">
        <v>18</v>
      </c>
      <c r="C3064">
        <v>23</v>
      </c>
      <c r="D3064">
        <v>4.7712056148541038</v>
      </c>
      <c r="E3064">
        <v>-1.703436769211325</v>
      </c>
      <c r="F3064">
        <v>0.9460159930065275</v>
      </c>
      <c r="G3064" s="2">
        <v>43466.429432870369</v>
      </c>
    </row>
    <row r="3065" spans="1:7" x14ac:dyDescent="0.25">
      <c r="A3065">
        <v>10</v>
      </c>
      <c r="B3065">
        <v>18</v>
      </c>
      <c r="C3065">
        <v>24</v>
      </c>
      <c r="D3065">
        <v>4.2749056209498324</v>
      </c>
      <c r="E3065">
        <v>-1.3580435940324691</v>
      </c>
      <c r="F3065">
        <v>0.56708818288892515</v>
      </c>
      <c r="G3065" s="2">
        <v>43466.429444444453</v>
      </c>
    </row>
    <row r="3066" spans="1:7" x14ac:dyDescent="0.25">
      <c r="A3066">
        <v>10</v>
      </c>
      <c r="B3066">
        <v>18</v>
      </c>
      <c r="C3066">
        <v>25</v>
      </c>
      <c r="D3066">
        <v>3.864897261208267</v>
      </c>
      <c r="E3066">
        <v>-1.1394780832515661</v>
      </c>
      <c r="F3066">
        <v>0.63382322514802225</v>
      </c>
      <c r="G3066" s="2">
        <v>43466.429456018523</v>
      </c>
    </row>
    <row r="3067" spans="1:7" x14ac:dyDescent="0.25">
      <c r="A3067">
        <v>10</v>
      </c>
      <c r="B3067">
        <v>18</v>
      </c>
      <c r="C3067">
        <v>26</v>
      </c>
      <c r="D3067">
        <v>3.7768302848147961</v>
      </c>
      <c r="E3067">
        <v>-0.72495142552945946</v>
      </c>
      <c r="F3067">
        <v>0.44978449387848379</v>
      </c>
      <c r="G3067" s="2">
        <v>43466.429467592592</v>
      </c>
    </row>
    <row r="3068" spans="1:7" x14ac:dyDescent="0.25">
      <c r="A3068">
        <v>10</v>
      </c>
      <c r="B3068">
        <v>18</v>
      </c>
      <c r="C3068">
        <v>27</v>
      </c>
      <c r="D3068">
        <v>3.982287733358056</v>
      </c>
      <c r="E3068">
        <v>-0.40513852958043051</v>
      </c>
      <c r="F3068">
        <v>-2.8328506402671261E-2</v>
      </c>
      <c r="G3068" s="2">
        <v>43466.429479166669</v>
      </c>
    </row>
    <row r="3069" spans="1:7" x14ac:dyDescent="0.25">
      <c r="A3069">
        <v>10</v>
      </c>
      <c r="B3069">
        <v>18</v>
      </c>
      <c r="C3069">
        <v>28</v>
      </c>
      <c r="D3069">
        <v>4.3055797300122709</v>
      </c>
      <c r="E3069">
        <v>-0.28858375030393729</v>
      </c>
      <c r="F3069">
        <v>-0.15805491817742581</v>
      </c>
      <c r="G3069" s="2">
        <v>43466.429490740738</v>
      </c>
    </row>
    <row r="3070" spans="1:7" x14ac:dyDescent="0.25">
      <c r="A3070">
        <v>10</v>
      </c>
      <c r="B3070">
        <v>18</v>
      </c>
      <c r="C3070">
        <v>29</v>
      </c>
      <c r="D3070">
        <v>4.4858559880316644</v>
      </c>
      <c r="E3070">
        <v>-0.62687827127395634</v>
      </c>
      <c r="F3070">
        <v>0.7732139088809491</v>
      </c>
      <c r="G3070" s="2">
        <v>43466.429502314822</v>
      </c>
    </row>
    <row r="3071" spans="1:7" x14ac:dyDescent="0.25">
      <c r="A3071">
        <v>10</v>
      </c>
      <c r="B3071">
        <v>18</v>
      </c>
      <c r="C3071">
        <v>30</v>
      </c>
      <c r="D3071">
        <v>4.527506615024401</v>
      </c>
      <c r="E3071">
        <v>-0.80231915641523655</v>
      </c>
      <c r="F3071">
        <v>1.274708648085594</v>
      </c>
      <c r="G3071" s="2">
        <v>43466.429513888892</v>
      </c>
    </row>
    <row r="3072" spans="1:7" x14ac:dyDescent="0.25">
      <c r="A3072">
        <v>10</v>
      </c>
      <c r="B3072">
        <v>18</v>
      </c>
      <c r="C3072">
        <v>31</v>
      </c>
      <c r="D3072">
        <v>4.5111592453317693</v>
      </c>
      <c r="E3072">
        <v>-1.038119644336607</v>
      </c>
      <c r="F3072">
        <v>1.5855007170364259</v>
      </c>
      <c r="G3072" s="2">
        <v>43466.429525462961</v>
      </c>
    </row>
    <row r="3073" spans="1:7" x14ac:dyDescent="0.25">
      <c r="A3073">
        <v>10</v>
      </c>
      <c r="B3073">
        <v>18</v>
      </c>
      <c r="C3073">
        <v>32</v>
      </c>
      <c r="D3073">
        <v>4.6957577923983216</v>
      </c>
      <c r="E3073">
        <v>-1.027342156849895</v>
      </c>
      <c r="F3073">
        <v>1.6129638104364279</v>
      </c>
      <c r="G3073" s="2">
        <v>43466.429537037038</v>
      </c>
    </row>
    <row r="3074" spans="1:7" x14ac:dyDescent="0.25">
      <c r="A3074">
        <v>10</v>
      </c>
      <c r="B3074">
        <v>18</v>
      </c>
      <c r="C3074">
        <v>33</v>
      </c>
      <c r="D3074">
        <v>4.908320905954386</v>
      </c>
      <c r="E3074">
        <v>-0.97927593759279707</v>
      </c>
      <c r="F3074">
        <v>1.5666196289137011</v>
      </c>
      <c r="G3074" s="2">
        <v>43466.429548611108</v>
      </c>
    </row>
    <row r="3075" spans="1:7" x14ac:dyDescent="0.25">
      <c r="A3075">
        <v>10</v>
      </c>
      <c r="B3075">
        <v>18</v>
      </c>
      <c r="C3075">
        <v>34</v>
      </c>
      <c r="D3075">
        <v>5.0866280086212727</v>
      </c>
      <c r="E3075">
        <v>-0.92536048923620196</v>
      </c>
      <c r="F3075">
        <v>1.338040006220341</v>
      </c>
      <c r="G3075" s="2">
        <v>43466.429560185177</v>
      </c>
    </row>
    <row r="3076" spans="1:7" x14ac:dyDescent="0.25">
      <c r="A3076">
        <v>10</v>
      </c>
      <c r="B3076">
        <v>18</v>
      </c>
      <c r="C3076">
        <v>35</v>
      </c>
      <c r="D3076">
        <v>5.0420091896779606</v>
      </c>
      <c r="E3076">
        <v>-0.63295670814077887</v>
      </c>
      <c r="F3076">
        <v>0.96434630440920599</v>
      </c>
      <c r="G3076" s="2">
        <v>43466.429571759261</v>
      </c>
    </row>
    <row r="3077" spans="1:7" x14ac:dyDescent="0.25">
      <c r="A3077">
        <v>10</v>
      </c>
      <c r="B3077">
        <v>18</v>
      </c>
      <c r="C3077">
        <v>36</v>
      </c>
      <c r="D3077">
        <v>5.169201905973611</v>
      </c>
      <c r="E3077">
        <v>-0.38520155451889049</v>
      </c>
      <c r="F3077">
        <v>0.87909555049985655</v>
      </c>
      <c r="G3077" s="2">
        <v>43466.429583333331</v>
      </c>
    </row>
    <row r="3078" spans="1:7" x14ac:dyDescent="0.25">
      <c r="A3078">
        <v>10</v>
      </c>
      <c r="B3078">
        <v>18</v>
      </c>
      <c r="C3078">
        <v>37</v>
      </c>
      <c r="D3078">
        <v>5.4953024056623923</v>
      </c>
      <c r="E3078">
        <v>-5.454714894863736E-2</v>
      </c>
      <c r="F3078">
        <v>0.78982257737219341</v>
      </c>
      <c r="G3078" s="2">
        <v>43466.429594907408</v>
      </c>
    </row>
    <row r="3079" spans="1:7" x14ac:dyDescent="0.25">
      <c r="A3079">
        <v>10</v>
      </c>
      <c r="B3079">
        <v>18</v>
      </c>
      <c r="C3079">
        <v>38</v>
      </c>
      <c r="D3079">
        <v>6.0295651116078437</v>
      </c>
      <c r="E3079">
        <v>-0.25459581375391671</v>
      </c>
      <c r="F3079">
        <v>1.705057384319604</v>
      </c>
      <c r="G3079" s="2">
        <v>43466.429606481477</v>
      </c>
    </row>
    <row r="3080" spans="1:7" x14ac:dyDescent="0.25">
      <c r="A3080">
        <v>10</v>
      </c>
      <c r="B3080">
        <v>18</v>
      </c>
      <c r="C3080">
        <v>39</v>
      </c>
      <c r="D3080">
        <v>6.2276864027651637</v>
      </c>
      <c r="E3080">
        <v>-0.25682916103952708</v>
      </c>
      <c r="F3080">
        <v>1.834279550112784</v>
      </c>
      <c r="G3080" s="2">
        <v>43466.429618055547</v>
      </c>
    </row>
    <row r="3081" spans="1:7" x14ac:dyDescent="0.25">
      <c r="A3081">
        <v>10</v>
      </c>
      <c r="B3081">
        <v>18</v>
      </c>
      <c r="C3081">
        <v>40</v>
      </c>
      <c r="D3081">
        <v>6.405647815955386</v>
      </c>
      <c r="E3081">
        <v>-0.53767439197133993</v>
      </c>
      <c r="F3081">
        <v>2.4132389201447371</v>
      </c>
      <c r="G3081" s="2">
        <v>43466.429629629631</v>
      </c>
    </row>
    <row r="3082" spans="1:7" x14ac:dyDescent="0.25">
      <c r="A3082">
        <v>10</v>
      </c>
      <c r="B3082">
        <v>18</v>
      </c>
      <c r="C3082">
        <v>41</v>
      </c>
      <c r="D3082">
        <v>6.6247920921430126</v>
      </c>
      <c r="E3082">
        <v>-0.75485332346848011</v>
      </c>
      <c r="F3082">
        <v>2.5620000603273509</v>
      </c>
      <c r="G3082" s="2">
        <v>43466.4296412037</v>
      </c>
    </row>
    <row r="3083" spans="1:7" x14ac:dyDescent="0.25">
      <c r="A3083">
        <v>10</v>
      </c>
      <c r="B3083">
        <v>18</v>
      </c>
      <c r="C3083">
        <v>42</v>
      </c>
      <c r="D3083">
        <v>6.8164234879097716</v>
      </c>
      <c r="E3083">
        <v>-1.0132867597261279</v>
      </c>
      <c r="F3083">
        <v>2.4372862809002398</v>
      </c>
      <c r="G3083" s="2">
        <v>43466.429652777777</v>
      </c>
    </row>
    <row r="3084" spans="1:7" x14ac:dyDescent="0.25">
      <c r="A3084">
        <v>10</v>
      </c>
      <c r="B3084">
        <v>18</v>
      </c>
      <c r="C3084">
        <v>43</v>
      </c>
      <c r="D3084">
        <v>6.8182835731290323</v>
      </c>
      <c r="E3084">
        <v>-1.163352663886533</v>
      </c>
      <c r="F3084">
        <v>2.7421027672141789</v>
      </c>
      <c r="G3084" s="2">
        <v>43466.429664351846</v>
      </c>
    </row>
    <row r="3085" spans="1:7" x14ac:dyDescent="0.25">
      <c r="A3085">
        <v>10</v>
      </c>
      <c r="B3085">
        <v>18</v>
      </c>
      <c r="C3085">
        <v>44</v>
      </c>
      <c r="D3085">
        <v>6.7239247902925774</v>
      </c>
      <c r="E3085">
        <v>-1.103917165229632</v>
      </c>
      <c r="F3085">
        <v>3.4744653616696599</v>
      </c>
      <c r="G3085" s="2">
        <v>43466.429675925923</v>
      </c>
    </row>
    <row r="3086" spans="1:7" x14ac:dyDescent="0.25">
      <c r="A3086">
        <v>10</v>
      </c>
      <c r="B3086">
        <v>18</v>
      </c>
      <c r="C3086">
        <v>45</v>
      </c>
      <c r="D3086">
        <v>6.8387552211768741</v>
      </c>
      <c r="E3086">
        <v>-1.097807339020898</v>
      </c>
      <c r="F3086">
        <v>4.5052044762894514</v>
      </c>
      <c r="G3086" s="2">
        <v>43466.4296875</v>
      </c>
    </row>
    <row r="3087" spans="1:7" x14ac:dyDescent="0.25">
      <c r="A3087">
        <v>10</v>
      </c>
      <c r="B3087">
        <v>18</v>
      </c>
      <c r="C3087">
        <v>46</v>
      </c>
      <c r="D3087">
        <v>7.0588007491021418</v>
      </c>
      <c r="E3087">
        <v>-1.09123459437131</v>
      </c>
      <c r="F3087">
        <v>5.1542747066020969</v>
      </c>
      <c r="G3087" s="2">
        <v>43466.429699074077</v>
      </c>
    </row>
    <row r="3088" spans="1:7" x14ac:dyDescent="0.25">
      <c r="A3088">
        <v>10</v>
      </c>
      <c r="B3088">
        <v>18</v>
      </c>
      <c r="C3088">
        <v>47</v>
      </c>
      <c r="D3088">
        <v>7.1656780633355117</v>
      </c>
      <c r="E3088">
        <v>-1.1656276965127419</v>
      </c>
      <c r="F3088">
        <v>6.2728619276210669</v>
      </c>
      <c r="G3088" s="2">
        <v>43466.429710648154</v>
      </c>
    </row>
    <row r="3089" spans="1:7" x14ac:dyDescent="0.25">
      <c r="A3089">
        <v>10</v>
      </c>
      <c r="B3089">
        <v>18</v>
      </c>
      <c r="C3089">
        <v>48</v>
      </c>
      <c r="D3089">
        <v>7.2664214284933903</v>
      </c>
      <c r="E3089">
        <v>-1.030408885922705</v>
      </c>
      <c r="F3089">
        <v>6.2920941932722929</v>
      </c>
      <c r="G3089" s="2">
        <v>43466.429722222223</v>
      </c>
    </row>
    <row r="3090" spans="1:7" x14ac:dyDescent="0.25">
      <c r="A3090">
        <v>10</v>
      </c>
      <c r="B3090">
        <v>18</v>
      </c>
      <c r="C3090">
        <v>49</v>
      </c>
      <c r="D3090">
        <v>7.2069820919121934</v>
      </c>
      <c r="E3090">
        <v>-0.9498612542438577</v>
      </c>
      <c r="F3090">
        <v>5.7382643035277727</v>
      </c>
      <c r="G3090" s="2">
        <v>43466.4297337963</v>
      </c>
    </row>
    <row r="3091" spans="1:7" x14ac:dyDescent="0.25">
      <c r="A3091">
        <v>10</v>
      </c>
      <c r="B3091">
        <v>18</v>
      </c>
      <c r="C3091">
        <v>50</v>
      </c>
      <c r="D3091">
        <v>7.2229324303840183</v>
      </c>
      <c r="E3091">
        <v>-0.92203905032588318</v>
      </c>
      <c r="F3091">
        <v>5.4685579378753904</v>
      </c>
      <c r="G3091" s="2">
        <v>43466.429745370369</v>
      </c>
    </row>
    <row r="3092" spans="1:7" x14ac:dyDescent="0.25">
      <c r="A3092">
        <v>10</v>
      </c>
      <c r="B3092">
        <v>18</v>
      </c>
      <c r="C3092">
        <v>51</v>
      </c>
      <c r="D3092">
        <v>7.2234650357158676</v>
      </c>
      <c r="E3092">
        <v>-1.149336237188783</v>
      </c>
      <c r="F3092">
        <v>5.4161909053698194</v>
      </c>
      <c r="G3092" s="2">
        <v>43466.429756944453</v>
      </c>
    </row>
    <row r="3093" spans="1:7" x14ac:dyDescent="0.25">
      <c r="A3093">
        <v>10</v>
      </c>
      <c r="B3093">
        <v>18</v>
      </c>
      <c r="C3093">
        <v>52</v>
      </c>
      <c r="D3093">
        <v>7.4269228658353601</v>
      </c>
      <c r="E3093">
        <v>-1.345817447488018</v>
      </c>
      <c r="F3093">
        <v>5.6723244980573657</v>
      </c>
      <c r="G3093" s="2">
        <v>43466.429768518523</v>
      </c>
    </row>
    <row r="3094" spans="1:7" x14ac:dyDescent="0.25">
      <c r="A3094">
        <v>10</v>
      </c>
      <c r="B3094">
        <v>18</v>
      </c>
      <c r="C3094">
        <v>53</v>
      </c>
      <c r="D3094">
        <v>7.5751381558381716</v>
      </c>
      <c r="E3094">
        <v>-1.2290852406787409</v>
      </c>
      <c r="F3094">
        <v>5.7468825055882338</v>
      </c>
      <c r="G3094" s="2">
        <v>43466.429780092592</v>
      </c>
    </row>
    <row r="3095" spans="1:7" x14ac:dyDescent="0.25">
      <c r="A3095">
        <v>10</v>
      </c>
      <c r="B3095">
        <v>18</v>
      </c>
      <c r="C3095">
        <v>54</v>
      </c>
      <c r="D3095">
        <v>7.6398460377884696</v>
      </c>
      <c r="E3095">
        <v>-1.1650851363266259</v>
      </c>
      <c r="F3095">
        <v>5.9047991688027981</v>
      </c>
      <c r="G3095" s="2">
        <v>43466.429791666669</v>
      </c>
    </row>
    <row r="3096" spans="1:7" x14ac:dyDescent="0.25">
      <c r="A3096">
        <v>10</v>
      </c>
      <c r="B3096">
        <v>18</v>
      </c>
      <c r="C3096">
        <v>55</v>
      </c>
      <c r="D3096">
        <v>7.5119027339464317</v>
      </c>
      <c r="E3096">
        <v>-1.0335468648645829</v>
      </c>
      <c r="F3096">
        <v>5.9346329140141609</v>
      </c>
      <c r="G3096" s="2">
        <v>43466.429803240739</v>
      </c>
    </row>
    <row r="3097" spans="1:7" x14ac:dyDescent="0.25">
      <c r="A3097">
        <v>10</v>
      </c>
      <c r="B3097">
        <v>18</v>
      </c>
      <c r="C3097">
        <v>56</v>
      </c>
      <c r="D3097">
        <v>7.4769218973267364</v>
      </c>
      <c r="E3097">
        <v>-1.129006188654315</v>
      </c>
      <c r="F3097">
        <v>6.5868833650499594</v>
      </c>
      <c r="G3097" s="2">
        <v>43466.429814814823</v>
      </c>
    </row>
    <row r="3098" spans="1:7" x14ac:dyDescent="0.25">
      <c r="A3098">
        <v>10</v>
      </c>
      <c r="B3098">
        <v>18</v>
      </c>
      <c r="C3098">
        <v>57</v>
      </c>
      <c r="D3098">
        <v>7.7038556261935751</v>
      </c>
      <c r="E3098">
        <v>-1.547199514230684</v>
      </c>
      <c r="F3098">
        <v>7.7280591268688443</v>
      </c>
      <c r="G3098" s="2">
        <v>43466.429826388892</v>
      </c>
    </row>
    <row r="3099" spans="1:7" x14ac:dyDescent="0.25">
      <c r="A3099">
        <v>10</v>
      </c>
      <c r="B3099">
        <v>18</v>
      </c>
      <c r="C3099">
        <v>58</v>
      </c>
      <c r="D3099">
        <v>7.8394134201002883</v>
      </c>
      <c r="E3099">
        <v>-1.9748121915916059</v>
      </c>
      <c r="F3099">
        <v>8.5110178281217816</v>
      </c>
      <c r="G3099" s="2">
        <v>43466.429837962962</v>
      </c>
    </row>
    <row r="3100" spans="1:7" x14ac:dyDescent="0.25">
      <c r="A3100">
        <v>10</v>
      </c>
      <c r="B3100">
        <v>18</v>
      </c>
      <c r="C3100">
        <v>59</v>
      </c>
      <c r="D3100">
        <v>7.8618495208680059</v>
      </c>
      <c r="E3100">
        <v>-1.953858350698505</v>
      </c>
      <c r="F3100">
        <v>8.4189140413552526</v>
      </c>
      <c r="G3100" s="2">
        <v>43466.429849537039</v>
      </c>
    </row>
    <row r="3101" spans="1:7" x14ac:dyDescent="0.25">
      <c r="A3101">
        <v>10</v>
      </c>
      <c r="B3101">
        <v>19</v>
      </c>
      <c r="C3101">
        <v>0</v>
      </c>
      <c r="D3101">
        <v>7.7424728543431813</v>
      </c>
      <c r="E3101">
        <v>-1.7236977517046641</v>
      </c>
      <c r="F3101">
        <v>8.1534990667030218</v>
      </c>
      <c r="G3101" s="2">
        <v>43466.429861111108</v>
      </c>
    </row>
    <row r="3102" spans="1:7" x14ac:dyDescent="0.25">
      <c r="A3102">
        <v>10</v>
      </c>
      <c r="B3102">
        <v>19</v>
      </c>
      <c r="C3102">
        <v>1</v>
      </c>
      <c r="D3102">
        <v>7.640068398800512</v>
      </c>
      <c r="E3102">
        <v>-1.4295955139112611</v>
      </c>
      <c r="F3102">
        <v>7.5604694139808419</v>
      </c>
      <c r="G3102" s="2">
        <v>43466.429872685178</v>
      </c>
    </row>
    <row r="3103" spans="1:7" x14ac:dyDescent="0.25">
      <c r="A3103">
        <v>10</v>
      </c>
      <c r="B3103">
        <v>19</v>
      </c>
      <c r="C3103">
        <v>2</v>
      </c>
      <c r="D3103">
        <v>7.8099385740458906</v>
      </c>
      <c r="E3103">
        <v>-1.217643513986695</v>
      </c>
      <c r="F3103">
        <v>7.4319962969645861</v>
      </c>
      <c r="G3103" s="2">
        <v>43466.429884259262</v>
      </c>
    </row>
    <row r="3104" spans="1:7" x14ac:dyDescent="0.25">
      <c r="A3104">
        <v>10</v>
      </c>
      <c r="B3104">
        <v>19</v>
      </c>
      <c r="C3104">
        <v>3</v>
      </c>
      <c r="D3104">
        <v>8.3455363156966929</v>
      </c>
      <c r="E3104">
        <v>-1.469173388216378</v>
      </c>
      <c r="F3104">
        <v>7.7648279749453071</v>
      </c>
      <c r="G3104" s="2">
        <v>43466.429895833331</v>
      </c>
    </row>
    <row r="3105" spans="1:7" x14ac:dyDescent="0.25">
      <c r="A3105">
        <v>10</v>
      </c>
      <c r="B3105">
        <v>19</v>
      </c>
      <c r="C3105">
        <v>4</v>
      </c>
      <c r="D3105">
        <v>8.7071709454776478</v>
      </c>
      <c r="E3105">
        <v>-1.678809832191517</v>
      </c>
      <c r="F3105">
        <v>7.9557183784097436</v>
      </c>
      <c r="G3105" s="2">
        <v>43466.429907407408</v>
      </c>
    </row>
    <row r="3106" spans="1:7" x14ac:dyDescent="0.25">
      <c r="A3106">
        <v>10</v>
      </c>
      <c r="B3106">
        <v>19</v>
      </c>
      <c r="C3106">
        <v>5</v>
      </c>
      <c r="D3106">
        <v>8.8889229259775266</v>
      </c>
      <c r="E3106">
        <v>-1.6931233140307851</v>
      </c>
      <c r="F3106">
        <v>7.7946320230737332</v>
      </c>
      <c r="G3106" s="2">
        <v>43466.429918981477</v>
      </c>
    </row>
    <row r="3107" spans="1:7" x14ac:dyDescent="0.25">
      <c r="A3107">
        <v>10</v>
      </c>
      <c r="B3107">
        <v>19</v>
      </c>
      <c r="C3107">
        <v>6</v>
      </c>
      <c r="D3107">
        <v>8.7525056257758322</v>
      </c>
      <c r="E3107">
        <v>-1.6359746154627579</v>
      </c>
      <c r="F3107">
        <v>7.584636883683503</v>
      </c>
      <c r="G3107" s="2">
        <v>43466.429930555547</v>
      </c>
    </row>
    <row r="3108" spans="1:7" x14ac:dyDescent="0.25">
      <c r="A3108">
        <v>10</v>
      </c>
      <c r="B3108">
        <v>19</v>
      </c>
      <c r="C3108">
        <v>7</v>
      </c>
      <c r="D3108">
        <v>8.6210733660608962</v>
      </c>
      <c r="E3108">
        <v>-1.5177482970810809</v>
      </c>
      <c r="F3108">
        <v>7.5210876715034249</v>
      </c>
      <c r="G3108" s="2">
        <v>43466.429942129631</v>
      </c>
    </row>
    <row r="3109" spans="1:7" x14ac:dyDescent="0.25">
      <c r="A3109">
        <v>10</v>
      </c>
      <c r="B3109">
        <v>19</v>
      </c>
      <c r="C3109">
        <v>8</v>
      </c>
      <c r="D3109">
        <v>8.5238014123404326</v>
      </c>
      <c r="E3109">
        <v>-1.469025808458124</v>
      </c>
      <c r="F3109">
        <v>8.0245175621137026</v>
      </c>
      <c r="G3109" s="2">
        <v>43466.4299537037</v>
      </c>
    </row>
    <row r="3110" spans="1:7" x14ac:dyDescent="0.25">
      <c r="A3110">
        <v>10</v>
      </c>
      <c r="B3110">
        <v>19</v>
      </c>
      <c r="C3110">
        <v>9</v>
      </c>
      <c r="D3110">
        <v>8.4069709678112865</v>
      </c>
      <c r="E3110">
        <v>-1.419937213523117</v>
      </c>
      <c r="F3110">
        <v>8.3486697663217786</v>
      </c>
      <c r="G3110" s="2">
        <v>43466.429965277777</v>
      </c>
    </row>
    <row r="3111" spans="1:7" x14ac:dyDescent="0.25">
      <c r="A3111">
        <v>10</v>
      </c>
      <c r="B3111">
        <v>19</v>
      </c>
      <c r="C3111">
        <v>10</v>
      </c>
      <c r="D3111">
        <v>8.3903545092950953</v>
      </c>
      <c r="E3111">
        <v>-1.381598328829847</v>
      </c>
      <c r="F3111">
        <v>8.5005024977624419</v>
      </c>
      <c r="G3111" s="2">
        <v>43466.429976851847</v>
      </c>
    </row>
    <row r="3112" spans="1:7" x14ac:dyDescent="0.25">
      <c r="A3112">
        <v>10</v>
      </c>
      <c r="B3112">
        <v>19</v>
      </c>
      <c r="C3112">
        <v>11</v>
      </c>
      <c r="D3112">
        <v>8.5797801387090722</v>
      </c>
      <c r="E3112">
        <v>-1.4376209814929599</v>
      </c>
      <c r="F3112">
        <v>8.5471742626875642</v>
      </c>
      <c r="G3112" s="2">
        <v>43466.429988425924</v>
      </c>
    </row>
    <row r="3113" spans="1:7" x14ac:dyDescent="0.25">
      <c r="A3113">
        <v>10</v>
      </c>
      <c r="B3113">
        <v>19</v>
      </c>
      <c r="C3113">
        <v>12</v>
      </c>
      <c r="D3113">
        <v>8.6973829967419345</v>
      </c>
      <c r="E3113">
        <v>-1.668041409290755</v>
      </c>
      <c r="F3113">
        <v>8.9135765506550673</v>
      </c>
      <c r="G3113" s="2">
        <v>43466.43</v>
      </c>
    </row>
    <row r="3114" spans="1:7" x14ac:dyDescent="0.25">
      <c r="A3114">
        <v>10</v>
      </c>
      <c r="B3114">
        <v>19</v>
      </c>
      <c r="C3114">
        <v>13</v>
      </c>
      <c r="D3114">
        <v>8.7102855039595735</v>
      </c>
      <c r="E3114">
        <v>-1.5799506811106621</v>
      </c>
      <c r="F3114">
        <v>8.3483494081199172</v>
      </c>
      <c r="G3114" s="2">
        <v>43466.430011574077</v>
      </c>
    </row>
    <row r="3115" spans="1:7" x14ac:dyDescent="0.25">
      <c r="A3115">
        <v>10</v>
      </c>
      <c r="B3115">
        <v>19</v>
      </c>
      <c r="C3115">
        <v>14</v>
      </c>
      <c r="D3115">
        <v>8.8495951904256103</v>
      </c>
      <c r="E3115">
        <v>-1.594478141278175</v>
      </c>
      <c r="F3115">
        <v>7.8785629718229178</v>
      </c>
      <c r="G3115" s="2">
        <v>43466.430023148147</v>
      </c>
    </row>
    <row r="3116" spans="1:7" x14ac:dyDescent="0.25">
      <c r="A3116">
        <v>10</v>
      </c>
      <c r="B3116">
        <v>19</v>
      </c>
      <c r="C3116">
        <v>15</v>
      </c>
      <c r="D3116">
        <v>8.6005980046058923</v>
      </c>
      <c r="E3116">
        <v>-1.423370980787998</v>
      </c>
      <c r="F3116">
        <v>7.2501567694023246</v>
      </c>
      <c r="G3116" s="2">
        <v>43466.430034722223</v>
      </c>
    </row>
    <row r="3117" spans="1:7" x14ac:dyDescent="0.25">
      <c r="A3117">
        <v>10</v>
      </c>
      <c r="B3117">
        <v>19</v>
      </c>
      <c r="C3117">
        <v>16</v>
      </c>
      <c r="D3117">
        <v>8.2878155673214895</v>
      </c>
      <c r="E3117">
        <v>-1.1317262916712989</v>
      </c>
      <c r="F3117">
        <v>6.3249825675636533</v>
      </c>
      <c r="G3117" s="2">
        <v>43466.430046296293</v>
      </c>
    </row>
    <row r="3118" spans="1:7" x14ac:dyDescent="0.25">
      <c r="A3118">
        <v>10</v>
      </c>
      <c r="B3118">
        <v>19</v>
      </c>
      <c r="C3118">
        <v>17</v>
      </c>
      <c r="D3118">
        <v>8.1076306542912224</v>
      </c>
      <c r="E3118">
        <v>-1.109191225426259</v>
      </c>
      <c r="F3118">
        <v>6.2652057063430551</v>
      </c>
      <c r="G3118" s="2">
        <v>43466.43005787037</v>
      </c>
    </row>
    <row r="3119" spans="1:7" x14ac:dyDescent="0.25">
      <c r="A3119">
        <v>10</v>
      </c>
      <c r="B3119">
        <v>19</v>
      </c>
      <c r="C3119">
        <v>18</v>
      </c>
      <c r="D3119">
        <v>7.7263965643503481</v>
      </c>
      <c r="E3119">
        <v>-0.86129323571161143</v>
      </c>
      <c r="F3119">
        <v>5.7600848869085306</v>
      </c>
      <c r="G3119" s="2">
        <v>43466.430069444446</v>
      </c>
    </row>
    <row r="3120" spans="1:7" x14ac:dyDescent="0.25">
      <c r="A3120">
        <v>10</v>
      </c>
      <c r="B3120">
        <v>19</v>
      </c>
      <c r="C3120">
        <v>19</v>
      </c>
      <c r="D3120">
        <v>7.2625422982924963</v>
      </c>
      <c r="E3120">
        <v>-0.61038614335979136</v>
      </c>
      <c r="F3120">
        <v>5.2280088112354282</v>
      </c>
      <c r="G3120" s="2">
        <v>43466.430081018523</v>
      </c>
    </row>
    <row r="3121" spans="1:7" x14ac:dyDescent="0.25">
      <c r="A3121">
        <v>10</v>
      </c>
      <c r="B3121">
        <v>19</v>
      </c>
      <c r="C3121">
        <v>20</v>
      </c>
      <c r="D3121">
        <v>6.8895990948572088</v>
      </c>
      <c r="E3121">
        <v>-0.41395072759515089</v>
      </c>
      <c r="F3121">
        <v>4.7846228749156001</v>
      </c>
      <c r="G3121" s="2">
        <v>43466.430092592593</v>
      </c>
    </row>
    <row r="3122" spans="1:7" x14ac:dyDescent="0.25">
      <c r="A3122">
        <v>10</v>
      </c>
      <c r="B3122">
        <v>19</v>
      </c>
      <c r="C3122">
        <v>21</v>
      </c>
      <c r="D3122">
        <v>6.674380078054936</v>
      </c>
      <c r="E3122">
        <v>-0.3503236683784352</v>
      </c>
      <c r="F3122">
        <v>4.5907842599451536</v>
      </c>
      <c r="G3122" s="2">
        <v>43466.430104166669</v>
      </c>
    </row>
    <row r="3123" spans="1:7" x14ac:dyDescent="0.25">
      <c r="A3123">
        <v>10</v>
      </c>
      <c r="B3123">
        <v>19</v>
      </c>
      <c r="C3123">
        <v>22</v>
      </c>
      <c r="D3123">
        <v>6.4467136875748006</v>
      </c>
      <c r="E3123">
        <v>-0.52735813265389109</v>
      </c>
      <c r="F3123">
        <v>4.3261060182601216</v>
      </c>
      <c r="G3123" s="2">
        <v>43466.430115740739</v>
      </c>
    </row>
    <row r="3124" spans="1:7" x14ac:dyDescent="0.25">
      <c r="A3124">
        <v>10</v>
      </c>
      <c r="B3124">
        <v>19</v>
      </c>
      <c r="C3124">
        <v>23</v>
      </c>
      <c r="D3124">
        <v>6.6243131759599851</v>
      </c>
      <c r="E3124">
        <v>-0.86250548192715415</v>
      </c>
      <c r="F3124">
        <v>4.6770393018275502</v>
      </c>
      <c r="G3124" s="2">
        <v>43466.430127314823</v>
      </c>
    </row>
    <row r="3125" spans="1:7" x14ac:dyDescent="0.25">
      <c r="A3125">
        <v>10</v>
      </c>
      <c r="B3125">
        <v>19</v>
      </c>
      <c r="C3125">
        <v>24</v>
      </c>
      <c r="D3125">
        <v>4.6067176558395238</v>
      </c>
      <c r="E3125">
        <v>-1.4909496988378299</v>
      </c>
      <c r="F3125">
        <v>-2.136360788844526</v>
      </c>
      <c r="G3125" s="2">
        <v>43466.430138888893</v>
      </c>
    </row>
    <row r="3126" spans="1:7" x14ac:dyDescent="0.25">
      <c r="A3126">
        <v>10</v>
      </c>
      <c r="B3126">
        <v>19</v>
      </c>
      <c r="C3126">
        <v>25</v>
      </c>
      <c r="D3126">
        <v>6.5439133315940534</v>
      </c>
      <c r="E3126">
        <v>-0.51203207687080254</v>
      </c>
      <c r="F3126">
        <v>4.1938089280053976</v>
      </c>
      <c r="G3126" s="2">
        <v>43466.430150462962</v>
      </c>
    </row>
    <row r="3127" spans="1:7" x14ac:dyDescent="0.25">
      <c r="A3127">
        <v>10</v>
      </c>
      <c r="B3127">
        <v>19</v>
      </c>
      <c r="C3127">
        <v>26</v>
      </c>
      <c r="D3127">
        <v>4.6469828674280924</v>
      </c>
      <c r="E3127">
        <v>-0.79890391911556813</v>
      </c>
      <c r="F3127">
        <v>-2.8889896917492148</v>
      </c>
      <c r="G3127" s="2">
        <v>43466.430162037039</v>
      </c>
    </row>
    <row r="3128" spans="1:7" x14ac:dyDescent="0.25">
      <c r="A3128">
        <v>10</v>
      </c>
      <c r="B3128">
        <v>19</v>
      </c>
      <c r="C3128">
        <v>27</v>
      </c>
      <c r="D3128">
        <v>4.2843649064556102</v>
      </c>
      <c r="E3128">
        <v>-0.38399570541842171</v>
      </c>
      <c r="F3128">
        <v>-3.6559316135346891</v>
      </c>
      <c r="G3128" s="2">
        <v>43466.430173611108</v>
      </c>
    </row>
    <row r="3129" spans="1:7" x14ac:dyDescent="0.25">
      <c r="A3129">
        <v>10</v>
      </c>
      <c r="B3129">
        <v>19</v>
      </c>
      <c r="C3129">
        <v>28</v>
      </c>
      <c r="D3129">
        <v>3.9219693250142011</v>
      </c>
      <c r="E3129">
        <v>-0.104878361879152</v>
      </c>
      <c r="F3129">
        <v>-4.1820285312235352</v>
      </c>
      <c r="G3129" s="2">
        <v>43466.430185185192</v>
      </c>
    </row>
    <row r="3130" spans="1:7" x14ac:dyDescent="0.25">
      <c r="A3130">
        <v>10</v>
      </c>
      <c r="B3130">
        <v>19</v>
      </c>
      <c r="C3130">
        <v>29</v>
      </c>
      <c r="D3130">
        <v>3.6985646390753519</v>
      </c>
      <c r="E3130">
        <v>5.1042704680163989E-2</v>
      </c>
      <c r="F3130">
        <v>-4.1201949241906402</v>
      </c>
      <c r="G3130" s="2">
        <v>43466.430196759262</v>
      </c>
    </row>
    <row r="3131" spans="1:7" x14ac:dyDescent="0.25">
      <c r="A3131">
        <v>10</v>
      </c>
      <c r="B3131">
        <v>19</v>
      </c>
      <c r="C3131">
        <v>30</v>
      </c>
      <c r="D3131">
        <v>3.7210023263437488</v>
      </c>
      <c r="E3131">
        <v>-0.1471625330743252</v>
      </c>
      <c r="F3131">
        <v>-4.2148734211325642</v>
      </c>
      <c r="G3131" s="2">
        <v>43466.430208333331</v>
      </c>
    </row>
    <row r="3132" spans="1:7" x14ac:dyDescent="0.25">
      <c r="A3132">
        <v>10</v>
      </c>
      <c r="B3132">
        <v>19</v>
      </c>
      <c r="C3132">
        <v>31</v>
      </c>
      <c r="D3132">
        <v>3.6585058674356872</v>
      </c>
      <c r="E3132">
        <v>-0.52244893815101268</v>
      </c>
      <c r="F3132">
        <v>-3.584443186536431</v>
      </c>
      <c r="G3132" s="2">
        <v>43466.430219907408</v>
      </c>
    </row>
    <row r="3133" spans="1:7" x14ac:dyDescent="0.25">
      <c r="A3133">
        <v>10</v>
      </c>
      <c r="B3133">
        <v>19</v>
      </c>
      <c r="C3133">
        <v>32</v>
      </c>
      <c r="D3133">
        <v>3.9899271947793218</v>
      </c>
      <c r="E3133">
        <v>-0.82916402433881953</v>
      </c>
      <c r="F3133">
        <v>-2.6397267115637661</v>
      </c>
      <c r="G3133" s="2">
        <v>43466.430231481478</v>
      </c>
    </row>
    <row r="3134" spans="1:7" x14ac:dyDescent="0.25">
      <c r="A3134">
        <v>10</v>
      </c>
      <c r="B3134">
        <v>19</v>
      </c>
      <c r="C3134">
        <v>33</v>
      </c>
      <c r="D3134">
        <v>4.398089596757111</v>
      </c>
      <c r="E3134">
        <v>-1.14441399141002</v>
      </c>
      <c r="F3134">
        <v>-1.5670265109613539</v>
      </c>
      <c r="G3134" s="2">
        <v>43466.430243055547</v>
      </c>
    </row>
    <row r="3135" spans="1:7" x14ac:dyDescent="0.25">
      <c r="A3135">
        <v>10</v>
      </c>
      <c r="B3135">
        <v>19</v>
      </c>
      <c r="C3135">
        <v>34</v>
      </c>
      <c r="D3135">
        <v>4.6851292893777972</v>
      </c>
      <c r="E3135">
        <v>-1.012997335236794</v>
      </c>
      <c r="F3135">
        <v>-1.861300088591874</v>
      </c>
      <c r="G3135" s="2">
        <v>43466.430254629631</v>
      </c>
    </row>
    <row r="3136" spans="1:7" x14ac:dyDescent="0.25">
      <c r="A3136">
        <v>10</v>
      </c>
      <c r="B3136">
        <v>19</v>
      </c>
      <c r="C3136">
        <v>35</v>
      </c>
      <c r="D3136">
        <v>4.7416206860585186</v>
      </c>
      <c r="E3136">
        <v>-0.70176106711783481</v>
      </c>
      <c r="F3136">
        <v>-2.3177721045315258</v>
      </c>
      <c r="G3136" s="2">
        <v>43466.430266203701</v>
      </c>
    </row>
    <row r="3137" spans="1:7" x14ac:dyDescent="0.25">
      <c r="A3137">
        <v>10</v>
      </c>
      <c r="B3137">
        <v>19</v>
      </c>
      <c r="C3137">
        <v>36</v>
      </c>
      <c r="D3137">
        <v>4.8616612864790998</v>
      </c>
      <c r="E3137">
        <v>-0.45722051973558347</v>
      </c>
      <c r="F3137">
        <v>-2.2673741012215611</v>
      </c>
      <c r="G3137" s="2">
        <v>43466.430277777778</v>
      </c>
    </row>
    <row r="3138" spans="1:7" x14ac:dyDescent="0.25">
      <c r="A3138">
        <v>10</v>
      </c>
      <c r="B3138">
        <v>19</v>
      </c>
      <c r="C3138">
        <v>37</v>
      </c>
      <c r="D3138">
        <v>4.9419355711362218</v>
      </c>
      <c r="E3138">
        <v>-0.38342510031972188</v>
      </c>
      <c r="F3138">
        <v>-1.8130640323609111</v>
      </c>
      <c r="G3138" s="2">
        <v>43466.430289351847</v>
      </c>
    </row>
    <row r="3139" spans="1:7" x14ac:dyDescent="0.25">
      <c r="A3139">
        <v>10</v>
      </c>
      <c r="B3139">
        <v>19</v>
      </c>
      <c r="C3139">
        <v>38</v>
      </c>
      <c r="D3139">
        <v>4.9595287590049697</v>
      </c>
      <c r="E3139">
        <v>-0.26200220148540188</v>
      </c>
      <c r="F3139">
        <v>-1.8207576760426161</v>
      </c>
      <c r="G3139" s="2">
        <v>43466.430300925917</v>
      </c>
    </row>
    <row r="3140" spans="1:7" x14ac:dyDescent="0.25">
      <c r="A3140">
        <v>10</v>
      </c>
      <c r="B3140">
        <v>19</v>
      </c>
      <c r="C3140">
        <v>39</v>
      </c>
      <c r="D3140">
        <v>5.0157812442202792</v>
      </c>
      <c r="E3140">
        <v>0.17051684641406781</v>
      </c>
      <c r="F3140">
        <v>-2.056304269596934</v>
      </c>
      <c r="G3140" s="2">
        <v>43466.430312500001</v>
      </c>
    </row>
    <row r="3141" spans="1:7" x14ac:dyDescent="0.25">
      <c r="A3141">
        <v>10</v>
      </c>
      <c r="B3141">
        <v>19</v>
      </c>
      <c r="C3141">
        <v>40</v>
      </c>
      <c r="D3141">
        <v>5.0737987207127944</v>
      </c>
      <c r="E3141">
        <v>0.46000262321751662</v>
      </c>
      <c r="F3141">
        <v>-2.0189761679023501</v>
      </c>
      <c r="G3141" s="2">
        <v>43466.430324074077</v>
      </c>
    </row>
    <row r="3142" spans="1:7" x14ac:dyDescent="0.25">
      <c r="A3142">
        <v>10</v>
      </c>
      <c r="B3142">
        <v>19</v>
      </c>
      <c r="C3142">
        <v>41</v>
      </c>
      <c r="D3142">
        <v>4.9151222515434814</v>
      </c>
      <c r="E3142">
        <v>0.72221471295629269</v>
      </c>
      <c r="F3142">
        <v>-2.0995735545977952</v>
      </c>
      <c r="G3142" s="2">
        <v>43466.430335648147</v>
      </c>
    </row>
    <row r="3143" spans="1:7" x14ac:dyDescent="0.25">
      <c r="A3143">
        <v>10</v>
      </c>
      <c r="B3143">
        <v>19</v>
      </c>
      <c r="C3143">
        <v>42</v>
      </c>
      <c r="D3143">
        <v>4.8310641859740144</v>
      </c>
      <c r="E3143">
        <v>0.82920483161625058</v>
      </c>
      <c r="F3143">
        <v>-1.8494051640257241</v>
      </c>
      <c r="G3143" s="2">
        <v>43466.430347222216</v>
      </c>
    </row>
    <row r="3144" spans="1:7" x14ac:dyDescent="0.25">
      <c r="A3144">
        <v>10</v>
      </c>
      <c r="B3144">
        <v>19</v>
      </c>
      <c r="C3144">
        <v>43</v>
      </c>
      <c r="D3144">
        <v>4.7501162356423396</v>
      </c>
      <c r="E3144">
        <v>0.88679602445107675</v>
      </c>
      <c r="F3144">
        <v>-1.3927847092375161</v>
      </c>
      <c r="G3144" s="2">
        <v>43466.430358796293</v>
      </c>
    </row>
    <row r="3145" spans="1:7" x14ac:dyDescent="0.25">
      <c r="A3145">
        <v>10</v>
      </c>
      <c r="B3145">
        <v>19</v>
      </c>
      <c r="C3145">
        <v>44</v>
      </c>
      <c r="D3145">
        <v>4.5371189648449226</v>
      </c>
      <c r="E3145">
        <v>1.2315352011903431</v>
      </c>
      <c r="F3145">
        <v>-1.476912898138165</v>
      </c>
      <c r="G3145" s="2">
        <v>43466.43037037037</v>
      </c>
    </row>
    <row r="3146" spans="1:7" x14ac:dyDescent="0.25">
      <c r="A3146">
        <v>10</v>
      </c>
      <c r="B3146">
        <v>19</v>
      </c>
      <c r="C3146">
        <v>45</v>
      </c>
      <c r="D3146">
        <v>4.3756696085295053</v>
      </c>
      <c r="E3146">
        <v>1.5227016843617049</v>
      </c>
      <c r="F3146">
        <v>-1.42795573373884</v>
      </c>
      <c r="G3146" s="2">
        <v>43466.430381944447</v>
      </c>
    </row>
    <row r="3147" spans="1:7" x14ac:dyDescent="0.25">
      <c r="A3147">
        <v>10</v>
      </c>
      <c r="B3147">
        <v>19</v>
      </c>
      <c r="C3147">
        <v>46</v>
      </c>
      <c r="D3147">
        <v>4.2854618094670984</v>
      </c>
      <c r="E3147">
        <v>1.4577474645371891</v>
      </c>
      <c r="F3147">
        <v>-0.78706309863924973</v>
      </c>
      <c r="G3147" s="2">
        <v>43466.430393518523</v>
      </c>
    </row>
    <row r="3148" spans="1:7" x14ac:dyDescent="0.25">
      <c r="A3148">
        <v>10</v>
      </c>
      <c r="B3148">
        <v>19</v>
      </c>
      <c r="C3148">
        <v>47</v>
      </c>
      <c r="D3148">
        <v>4.1135490585368064</v>
      </c>
      <c r="E3148">
        <v>1.4170955971861019</v>
      </c>
      <c r="F3148">
        <v>-0.81583349791914217</v>
      </c>
      <c r="G3148" s="2">
        <v>43466.430405092593</v>
      </c>
    </row>
    <row r="3149" spans="1:7" x14ac:dyDescent="0.25">
      <c r="A3149">
        <v>10</v>
      </c>
      <c r="B3149">
        <v>19</v>
      </c>
      <c r="C3149">
        <v>48</v>
      </c>
      <c r="D3149">
        <v>4.0015860620033692</v>
      </c>
      <c r="E3149">
        <v>1.438651161311578</v>
      </c>
      <c r="F3149">
        <v>-1.0620805128812789</v>
      </c>
      <c r="G3149" s="2">
        <v>43466.43041666667</v>
      </c>
    </row>
    <row r="3150" spans="1:7" x14ac:dyDescent="0.25">
      <c r="A3150">
        <v>10</v>
      </c>
      <c r="B3150">
        <v>19</v>
      </c>
      <c r="C3150">
        <v>49</v>
      </c>
      <c r="D3150">
        <v>3.7461592928774272</v>
      </c>
      <c r="E3150">
        <v>1.880113470899196</v>
      </c>
      <c r="F3150">
        <v>-2.431871366813779</v>
      </c>
      <c r="G3150" s="2">
        <v>43466.430428240739</v>
      </c>
    </row>
    <row r="3151" spans="1:7" x14ac:dyDescent="0.25">
      <c r="A3151">
        <v>10</v>
      </c>
      <c r="B3151">
        <v>19</v>
      </c>
      <c r="C3151">
        <v>50</v>
      </c>
      <c r="D3151">
        <v>3.702588574771744</v>
      </c>
      <c r="E3151">
        <v>2.1314236225681449</v>
      </c>
      <c r="F3151">
        <v>-3.2829326960593459</v>
      </c>
      <c r="G3151" s="2">
        <v>43466.430439814823</v>
      </c>
    </row>
    <row r="3152" spans="1:7" x14ac:dyDescent="0.25">
      <c r="A3152">
        <v>10</v>
      </c>
      <c r="B3152">
        <v>19</v>
      </c>
      <c r="C3152">
        <v>51</v>
      </c>
      <c r="D3152">
        <v>3.693221435831477</v>
      </c>
      <c r="E3152">
        <v>2.2760171283496859</v>
      </c>
      <c r="F3152">
        <v>-3.3570233351886269</v>
      </c>
      <c r="G3152" s="2">
        <v>43466.430451388893</v>
      </c>
    </row>
    <row r="3153" spans="1:7" x14ac:dyDescent="0.25">
      <c r="A3153">
        <v>10</v>
      </c>
      <c r="B3153">
        <v>19</v>
      </c>
      <c r="C3153">
        <v>52</v>
      </c>
      <c r="D3153">
        <v>3.6621506960534909</v>
      </c>
      <c r="E3153">
        <v>2.6765674741145999</v>
      </c>
      <c r="F3153">
        <v>-3.7784506772980091</v>
      </c>
      <c r="G3153" s="2">
        <v>43466.430462962962</v>
      </c>
    </row>
    <row r="3154" spans="1:7" x14ac:dyDescent="0.25">
      <c r="A3154">
        <v>10</v>
      </c>
      <c r="B3154">
        <v>19</v>
      </c>
      <c r="C3154">
        <v>53</v>
      </c>
      <c r="D3154">
        <v>3.2416434613343261</v>
      </c>
      <c r="E3154">
        <v>3.1725184380655902</v>
      </c>
      <c r="F3154">
        <v>-5.0078679138198492</v>
      </c>
      <c r="G3154" s="2">
        <v>43466.430474537039</v>
      </c>
    </row>
    <row r="3155" spans="1:7" x14ac:dyDescent="0.25">
      <c r="A3155">
        <v>10</v>
      </c>
      <c r="B3155">
        <v>19</v>
      </c>
      <c r="C3155">
        <v>54</v>
      </c>
      <c r="D3155">
        <v>2.841388940992752</v>
      </c>
      <c r="E3155">
        <v>3.587963564020002</v>
      </c>
      <c r="F3155">
        <v>-5.8810196715742347</v>
      </c>
      <c r="G3155" s="2">
        <v>43466.430486111109</v>
      </c>
    </row>
    <row r="3156" spans="1:7" x14ac:dyDescent="0.25">
      <c r="A3156">
        <v>10</v>
      </c>
      <c r="B3156">
        <v>19</v>
      </c>
      <c r="C3156">
        <v>55</v>
      </c>
      <c r="D3156">
        <v>2.5019341447663299</v>
      </c>
      <c r="E3156">
        <v>3.7035156001195801</v>
      </c>
      <c r="F3156">
        <v>-5.9397751373574126</v>
      </c>
      <c r="G3156" s="2">
        <v>43466.430497685193</v>
      </c>
    </row>
    <row r="3157" spans="1:7" x14ac:dyDescent="0.25">
      <c r="A3157">
        <v>10</v>
      </c>
      <c r="B3157">
        <v>19</v>
      </c>
      <c r="C3157">
        <v>56</v>
      </c>
      <c r="D3157">
        <v>2.2374131791335259</v>
      </c>
      <c r="E3157">
        <v>3.5749776719065101</v>
      </c>
      <c r="F3157">
        <v>-5.503023074135184</v>
      </c>
      <c r="G3157" s="2">
        <v>43466.430509259262</v>
      </c>
    </row>
    <row r="3158" spans="1:7" x14ac:dyDescent="0.25">
      <c r="A3158">
        <v>10</v>
      </c>
      <c r="B3158">
        <v>19</v>
      </c>
      <c r="C3158">
        <v>57</v>
      </c>
      <c r="D3158">
        <v>2.353749475863752</v>
      </c>
      <c r="E3158">
        <v>3.537123943311828</v>
      </c>
      <c r="F3158">
        <v>-4.9898218234404919</v>
      </c>
      <c r="G3158" s="2">
        <v>43466.430520833332</v>
      </c>
    </row>
    <row r="3159" spans="1:7" x14ac:dyDescent="0.25">
      <c r="A3159">
        <v>10</v>
      </c>
      <c r="B3159">
        <v>19</v>
      </c>
      <c r="C3159">
        <v>58</v>
      </c>
      <c r="D3159">
        <v>2.5368690243540679</v>
      </c>
      <c r="E3159">
        <v>3.5416836863781982</v>
      </c>
      <c r="F3159">
        <v>-4.4114970752373326</v>
      </c>
      <c r="G3159" s="2">
        <v>43466.430532407408</v>
      </c>
    </row>
    <row r="3160" spans="1:7" x14ac:dyDescent="0.25">
      <c r="A3160">
        <v>10</v>
      </c>
      <c r="B3160">
        <v>19</v>
      </c>
      <c r="C3160">
        <v>59</v>
      </c>
      <c r="D3160">
        <v>2.55529368770451</v>
      </c>
      <c r="E3160">
        <v>3.555957253165507</v>
      </c>
      <c r="F3160">
        <v>-4.3749271902590987</v>
      </c>
      <c r="G3160" s="2">
        <v>43466.430543981478</v>
      </c>
    </row>
    <row r="3161" spans="1:7" x14ac:dyDescent="0.25">
      <c r="A3161">
        <v>10</v>
      </c>
      <c r="B3161">
        <v>20</v>
      </c>
      <c r="C3161">
        <v>0</v>
      </c>
      <c r="D3161">
        <v>2.3799072941728801</v>
      </c>
      <c r="E3161">
        <v>3.6587209344551521</v>
      </c>
      <c r="F3161">
        <v>-4.8784035240635273</v>
      </c>
      <c r="G3161" s="2">
        <v>43466.430555555547</v>
      </c>
    </row>
    <row r="3162" spans="1:7" x14ac:dyDescent="0.25">
      <c r="A3162">
        <v>10</v>
      </c>
      <c r="B3162">
        <v>20</v>
      </c>
      <c r="C3162">
        <v>1</v>
      </c>
      <c r="D3162">
        <v>2.3294945437727641</v>
      </c>
      <c r="E3162">
        <v>3.7737088737451669</v>
      </c>
      <c r="F3162">
        <v>-5.8411302009001371</v>
      </c>
      <c r="G3162" s="2">
        <v>43466.430567129632</v>
      </c>
    </row>
    <row r="3163" spans="1:7" x14ac:dyDescent="0.25">
      <c r="A3163">
        <v>10</v>
      </c>
      <c r="B3163">
        <v>20</v>
      </c>
      <c r="C3163">
        <v>2</v>
      </c>
      <c r="D3163">
        <v>2.306933368009831</v>
      </c>
      <c r="E3163">
        <v>3.8075021621026308</v>
      </c>
      <c r="F3163">
        <v>-6.4429399335160848</v>
      </c>
      <c r="G3163" s="2">
        <v>43466.430578703701</v>
      </c>
    </row>
    <row r="3164" spans="1:7" x14ac:dyDescent="0.25">
      <c r="A3164">
        <v>10</v>
      </c>
      <c r="B3164">
        <v>20</v>
      </c>
      <c r="C3164">
        <v>3</v>
      </c>
      <c r="D3164">
        <v>2.4171753142496311</v>
      </c>
      <c r="E3164">
        <v>3.7292659502707699</v>
      </c>
      <c r="F3164">
        <v>-6.1853127350434658</v>
      </c>
      <c r="G3164" s="2">
        <v>43466.430590277778</v>
      </c>
    </row>
    <row r="3165" spans="1:7" x14ac:dyDescent="0.25">
      <c r="A3165">
        <v>10</v>
      </c>
      <c r="B3165">
        <v>20</v>
      </c>
      <c r="C3165">
        <v>4</v>
      </c>
      <c r="D3165">
        <v>2.238164398923177</v>
      </c>
      <c r="E3165">
        <v>3.6260615867818191</v>
      </c>
      <c r="F3165">
        <v>-5.9292684664353734</v>
      </c>
      <c r="G3165" s="2">
        <v>43466.430601851847</v>
      </c>
    </row>
    <row r="3166" spans="1:7" x14ac:dyDescent="0.25">
      <c r="A3166">
        <v>10</v>
      </c>
      <c r="B3166">
        <v>20</v>
      </c>
      <c r="C3166">
        <v>5</v>
      </c>
      <c r="D3166">
        <v>2.3729430615526508</v>
      </c>
      <c r="E3166">
        <v>3.5640820757186842</v>
      </c>
      <c r="F3166">
        <v>-5.3420670536682007</v>
      </c>
      <c r="G3166" s="2">
        <v>43466.430613425917</v>
      </c>
    </row>
    <row r="3167" spans="1:7" x14ac:dyDescent="0.25">
      <c r="A3167">
        <v>10</v>
      </c>
      <c r="B3167">
        <v>20</v>
      </c>
      <c r="C3167">
        <v>6</v>
      </c>
      <c r="D3167">
        <v>2.442864085910728</v>
      </c>
      <c r="E3167">
        <v>3.4609123135833211</v>
      </c>
      <c r="F3167">
        <v>-4.7664209549650547</v>
      </c>
      <c r="G3167" s="2">
        <v>43466.430625000001</v>
      </c>
    </row>
    <row r="3168" spans="1:7" x14ac:dyDescent="0.25">
      <c r="A3168">
        <v>10</v>
      </c>
      <c r="B3168">
        <v>20</v>
      </c>
      <c r="C3168">
        <v>7</v>
      </c>
      <c r="D3168">
        <v>2.5175069580599918</v>
      </c>
      <c r="E3168">
        <v>3.5011476263529882</v>
      </c>
      <c r="F3168">
        <v>-5.0379348212257016</v>
      </c>
      <c r="G3168" s="2">
        <v>43466.430636574078</v>
      </c>
    </row>
    <row r="3169" spans="1:7" x14ac:dyDescent="0.25">
      <c r="A3169">
        <v>10</v>
      </c>
      <c r="B3169">
        <v>20</v>
      </c>
      <c r="C3169">
        <v>8</v>
      </c>
      <c r="D3169">
        <v>2.310669563390098</v>
      </c>
      <c r="E3169">
        <v>3.6592799795690421</v>
      </c>
      <c r="F3169">
        <v>-5.837653366975486</v>
      </c>
      <c r="G3169" s="2">
        <v>43466.430648148147</v>
      </c>
    </row>
    <row r="3170" spans="1:7" x14ac:dyDescent="0.25">
      <c r="A3170">
        <v>10</v>
      </c>
      <c r="B3170">
        <v>20</v>
      </c>
      <c r="C3170">
        <v>9</v>
      </c>
      <c r="D3170">
        <v>1.8960574068920211</v>
      </c>
      <c r="E3170">
        <v>3.8792640049326521</v>
      </c>
      <c r="F3170">
        <v>-6.1415595860555774</v>
      </c>
      <c r="G3170" s="2">
        <v>43466.430659722217</v>
      </c>
    </row>
    <row r="3171" spans="1:7" x14ac:dyDescent="0.25">
      <c r="A3171">
        <v>10</v>
      </c>
      <c r="B3171">
        <v>20</v>
      </c>
      <c r="C3171">
        <v>10</v>
      </c>
      <c r="D3171">
        <v>1.5451341958012701</v>
      </c>
      <c r="E3171">
        <v>4.2702285939054203</v>
      </c>
      <c r="F3171">
        <v>-6.9008176523596054</v>
      </c>
      <c r="G3171" s="2">
        <v>43466.430671296293</v>
      </c>
    </row>
    <row r="3172" spans="1:7" x14ac:dyDescent="0.25">
      <c r="A3172">
        <v>10</v>
      </c>
      <c r="B3172">
        <v>20</v>
      </c>
      <c r="C3172">
        <v>11</v>
      </c>
      <c r="D3172">
        <v>1.503565293775678</v>
      </c>
      <c r="E3172">
        <v>4.7319628653167181</v>
      </c>
      <c r="F3172">
        <v>-7.2747396436855194</v>
      </c>
      <c r="G3172" s="2">
        <v>43466.43068287037</v>
      </c>
    </row>
    <row r="3173" spans="1:7" x14ac:dyDescent="0.25">
      <c r="A3173">
        <v>10</v>
      </c>
      <c r="B3173">
        <v>20</v>
      </c>
      <c r="C3173">
        <v>12</v>
      </c>
      <c r="D3173">
        <v>1.359601039641597</v>
      </c>
      <c r="E3173">
        <v>5.0424456249474021</v>
      </c>
      <c r="F3173">
        <v>-7.625664364673197</v>
      </c>
      <c r="G3173" s="2">
        <v>43466.430694444447</v>
      </c>
    </row>
    <row r="3174" spans="1:7" x14ac:dyDescent="0.25">
      <c r="A3174">
        <v>10</v>
      </c>
      <c r="B3174">
        <v>20</v>
      </c>
      <c r="C3174">
        <v>13</v>
      </c>
      <c r="D3174">
        <v>1.4292445250881971</v>
      </c>
      <c r="E3174">
        <v>5.2538878709668246</v>
      </c>
      <c r="F3174">
        <v>-6.7582765008658168</v>
      </c>
      <c r="G3174" s="2">
        <v>43466.430706018517</v>
      </c>
    </row>
    <row r="3175" spans="1:7" x14ac:dyDescent="0.25">
      <c r="A3175">
        <v>10</v>
      </c>
      <c r="B3175">
        <v>20</v>
      </c>
      <c r="C3175">
        <v>14</v>
      </c>
      <c r="D3175">
        <v>1.7600486895773291</v>
      </c>
      <c r="E3175">
        <v>5.4684808696228178</v>
      </c>
      <c r="F3175">
        <v>-4.9543253650292751</v>
      </c>
      <c r="G3175" s="2">
        <v>43466.430717592593</v>
      </c>
    </row>
    <row r="3176" spans="1:7" x14ac:dyDescent="0.25">
      <c r="A3176">
        <v>10</v>
      </c>
      <c r="B3176">
        <v>20</v>
      </c>
      <c r="C3176">
        <v>15</v>
      </c>
      <c r="D3176">
        <v>1.7291262235137139</v>
      </c>
      <c r="E3176">
        <v>5.4029211091155078</v>
      </c>
      <c r="F3176">
        <v>-4.5250112182795998</v>
      </c>
      <c r="G3176" s="2">
        <v>43466.43072916667</v>
      </c>
    </row>
    <row r="3177" spans="1:7" x14ac:dyDescent="0.25">
      <c r="A3177">
        <v>10</v>
      </c>
      <c r="B3177">
        <v>20</v>
      </c>
      <c r="C3177">
        <v>16</v>
      </c>
      <c r="D3177">
        <v>1.6278548544858831</v>
      </c>
      <c r="E3177">
        <v>5.2400592159524439</v>
      </c>
      <c r="F3177">
        <v>-4.3606195199638602</v>
      </c>
      <c r="G3177" s="2">
        <v>43466.43074074074</v>
      </c>
    </row>
    <row r="3178" spans="1:7" x14ac:dyDescent="0.25">
      <c r="A3178">
        <v>10</v>
      </c>
      <c r="B3178">
        <v>20</v>
      </c>
      <c r="C3178">
        <v>17</v>
      </c>
      <c r="D3178">
        <v>1.5663201029186931</v>
      </c>
      <c r="E3178">
        <v>5.3111274837700426</v>
      </c>
      <c r="F3178">
        <v>-4.6061405652537939</v>
      </c>
      <c r="G3178" s="2">
        <v>43466.430752314824</v>
      </c>
    </row>
    <row r="3179" spans="1:7" x14ac:dyDescent="0.25">
      <c r="A3179">
        <v>10</v>
      </c>
      <c r="B3179">
        <v>20</v>
      </c>
      <c r="C3179">
        <v>18</v>
      </c>
      <c r="D3179">
        <v>1.779379919434392</v>
      </c>
      <c r="E3179">
        <v>5.3339568335927492</v>
      </c>
      <c r="F3179">
        <v>-4.224305452905595</v>
      </c>
      <c r="G3179" s="2">
        <v>43466.430763888893</v>
      </c>
    </row>
    <row r="3180" spans="1:7" x14ac:dyDescent="0.25">
      <c r="A3180">
        <v>10</v>
      </c>
      <c r="B3180">
        <v>20</v>
      </c>
      <c r="C3180">
        <v>19</v>
      </c>
      <c r="D3180">
        <v>1.938788930410366</v>
      </c>
      <c r="E3180">
        <v>5.280676143470731</v>
      </c>
      <c r="F3180">
        <v>-3.677579752296209</v>
      </c>
      <c r="G3180" s="2">
        <v>43466.430775462963</v>
      </c>
    </row>
    <row r="3181" spans="1:7" x14ac:dyDescent="0.25">
      <c r="A3181">
        <v>10</v>
      </c>
      <c r="B3181">
        <v>20</v>
      </c>
      <c r="C3181">
        <v>20</v>
      </c>
      <c r="D3181">
        <v>2.0501849332864621</v>
      </c>
      <c r="E3181">
        <v>5.1038135841356072</v>
      </c>
      <c r="F3181">
        <v>-2.7914080239236352</v>
      </c>
      <c r="G3181" s="2">
        <v>43466.430787037039</v>
      </c>
    </row>
    <row r="3182" spans="1:7" x14ac:dyDescent="0.25">
      <c r="A3182">
        <v>10</v>
      </c>
      <c r="B3182">
        <v>20</v>
      </c>
      <c r="C3182">
        <v>21</v>
      </c>
      <c r="D3182">
        <v>2.3144932430168259</v>
      </c>
      <c r="E3182">
        <v>4.8408622218616122</v>
      </c>
      <c r="F3182">
        <v>-1.793730565473437</v>
      </c>
      <c r="G3182" s="2">
        <v>43466.430798611109</v>
      </c>
    </row>
    <row r="3183" spans="1:7" x14ac:dyDescent="0.25">
      <c r="A3183">
        <v>10</v>
      </c>
      <c r="B3183">
        <v>20</v>
      </c>
      <c r="C3183">
        <v>22</v>
      </c>
      <c r="D3183">
        <v>2.3374558301511059</v>
      </c>
      <c r="E3183">
        <v>4.7025818960527479</v>
      </c>
      <c r="F3183">
        <v>-1.8959283718243241</v>
      </c>
      <c r="G3183" s="2">
        <v>43466.430810185193</v>
      </c>
    </row>
    <row r="3184" spans="1:7" x14ac:dyDescent="0.25">
      <c r="A3184">
        <v>10</v>
      </c>
      <c r="B3184">
        <v>20</v>
      </c>
      <c r="C3184">
        <v>23</v>
      </c>
      <c r="D3184">
        <v>2.665019899886258</v>
      </c>
      <c r="E3184">
        <v>4.6715827555129756</v>
      </c>
      <c r="F3184">
        <v>-2.4935553857460619</v>
      </c>
      <c r="G3184" s="2">
        <v>43466.430821759262</v>
      </c>
    </row>
    <row r="3185" spans="1:7" x14ac:dyDescent="0.25">
      <c r="A3185">
        <v>10</v>
      </c>
      <c r="B3185">
        <v>20</v>
      </c>
      <c r="C3185">
        <v>24</v>
      </c>
      <c r="D3185">
        <v>2.9272775805748639</v>
      </c>
      <c r="E3185">
        <v>4.7687256124674979</v>
      </c>
      <c r="F3185">
        <v>-3.8335198593661191</v>
      </c>
      <c r="G3185" s="2">
        <v>43466.430833333332</v>
      </c>
    </row>
    <row r="3186" spans="1:7" x14ac:dyDescent="0.25">
      <c r="A3186">
        <v>10</v>
      </c>
      <c r="B3186">
        <v>20</v>
      </c>
      <c r="C3186">
        <v>25</v>
      </c>
      <c r="D3186">
        <v>3.1384411759430582</v>
      </c>
      <c r="E3186">
        <v>4.8619450006654166</v>
      </c>
      <c r="F3186">
        <v>-4.350157024465501</v>
      </c>
      <c r="G3186" s="2">
        <v>43466.430844907409</v>
      </c>
    </row>
    <row r="3187" spans="1:7" x14ac:dyDescent="0.25">
      <c r="A3187">
        <v>10</v>
      </c>
      <c r="B3187">
        <v>20</v>
      </c>
      <c r="C3187">
        <v>26</v>
      </c>
      <c r="D3187">
        <v>3.163904355663322</v>
      </c>
      <c r="E3187">
        <v>5.1205048702295004</v>
      </c>
      <c r="F3187">
        <v>-4.5124213408082721</v>
      </c>
      <c r="G3187" s="2">
        <v>43466.430856481478</v>
      </c>
    </row>
    <row r="3188" spans="1:7" x14ac:dyDescent="0.25">
      <c r="A3188">
        <v>10</v>
      </c>
      <c r="B3188">
        <v>20</v>
      </c>
      <c r="C3188">
        <v>27</v>
      </c>
      <c r="D3188">
        <v>2.8757826418596539</v>
      </c>
      <c r="E3188">
        <v>5.5471498193066209</v>
      </c>
      <c r="F3188">
        <v>-4.8434268209487197</v>
      </c>
      <c r="G3188" s="2">
        <v>43466.430868055562</v>
      </c>
    </row>
    <row r="3189" spans="1:7" x14ac:dyDescent="0.25">
      <c r="A3189">
        <v>10</v>
      </c>
      <c r="B3189">
        <v>20</v>
      </c>
      <c r="C3189">
        <v>28</v>
      </c>
      <c r="D3189">
        <v>2.8117630747314211</v>
      </c>
      <c r="E3189">
        <v>5.8371859901774634</v>
      </c>
      <c r="F3189">
        <v>-4.8581473679617044</v>
      </c>
      <c r="G3189" s="2">
        <v>43466.430879629632</v>
      </c>
    </row>
    <row r="3190" spans="1:7" x14ac:dyDescent="0.25">
      <c r="A3190">
        <v>10</v>
      </c>
      <c r="B3190">
        <v>20</v>
      </c>
      <c r="C3190">
        <v>29</v>
      </c>
      <c r="D3190">
        <v>2.85947803544338</v>
      </c>
      <c r="E3190">
        <v>5.8186802552414409</v>
      </c>
      <c r="F3190">
        <v>-4.3440449565052983</v>
      </c>
      <c r="G3190" s="2">
        <v>43466.430891203701</v>
      </c>
    </row>
    <row r="3191" spans="1:7" x14ac:dyDescent="0.25">
      <c r="A3191">
        <v>10</v>
      </c>
      <c r="B3191">
        <v>20</v>
      </c>
      <c r="C3191">
        <v>30</v>
      </c>
      <c r="D3191">
        <v>2.9182059836077592</v>
      </c>
      <c r="E3191">
        <v>5.6675482641441501</v>
      </c>
      <c r="F3191">
        <v>-3.8785445682108399</v>
      </c>
      <c r="G3191" s="2">
        <v>43466.430902777778</v>
      </c>
    </row>
    <row r="3192" spans="1:7" x14ac:dyDescent="0.25">
      <c r="A3192">
        <v>10</v>
      </c>
      <c r="B3192">
        <v>20</v>
      </c>
      <c r="C3192">
        <v>31</v>
      </c>
      <c r="D3192">
        <v>2.6907632968889308</v>
      </c>
      <c r="E3192">
        <v>5.5392411206715426</v>
      </c>
      <c r="F3192">
        <v>-4.2466034275814888</v>
      </c>
      <c r="G3192" s="2">
        <v>43466.430914351848</v>
      </c>
    </row>
    <row r="3193" spans="1:7" x14ac:dyDescent="0.25">
      <c r="A3193">
        <v>10</v>
      </c>
      <c r="B3193">
        <v>20</v>
      </c>
      <c r="C3193">
        <v>32</v>
      </c>
      <c r="D3193">
        <v>2.3945629705254361</v>
      </c>
      <c r="E3193">
        <v>5.4005608363832058</v>
      </c>
      <c r="F3193">
        <v>-5.1808392211198804</v>
      </c>
      <c r="G3193" s="2">
        <v>43466.430925925917</v>
      </c>
    </row>
    <row r="3194" spans="1:7" x14ac:dyDescent="0.25">
      <c r="A3194">
        <v>10</v>
      </c>
      <c r="B3194">
        <v>20</v>
      </c>
      <c r="C3194">
        <v>33</v>
      </c>
      <c r="D3194">
        <v>2.064505354225544</v>
      </c>
      <c r="E3194">
        <v>5.1616923575272002</v>
      </c>
      <c r="F3194">
        <v>-5.7842724426984784</v>
      </c>
      <c r="G3194" s="2">
        <v>43466.430937500001</v>
      </c>
    </row>
    <row r="3195" spans="1:7" x14ac:dyDescent="0.25">
      <c r="A3195">
        <v>10</v>
      </c>
      <c r="B3195">
        <v>20</v>
      </c>
      <c r="C3195">
        <v>34</v>
      </c>
      <c r="D3195">
        <v>1.9776696960284279</v>
      </c>
      <c r="E3195">
        <v>4.8773472709150312</v>
      </c>
      <c r="F3195">
        <v>-5.6510653785765168</v>
      </c>
      <c r="G3195" s="2">
        <v>43466.430949074071</v>
      </c>
    </row>
    <row r="3196" spans="1:7" x14ac:dyDescent="0.25">
      <c r="A3196">
        <v>10</v>
      </c>
      <c r="B3196">
        <v>20</v>
      </c>
      <c r="C3196">
        <v>35</v>
      </c>
      <c r="D3196">
        <v>1.927055048887546</v>
      </c>
      <c r="E3196">
        <v>4.7700738288884228</v>
      </c>
      <c r="F3196">
        <v>-5.0156026381403196</v>
      </c>
      <c r="G3196" s="2">
        <v>43466.430960648147</v>
      </c>
    </row>
    <row r="3197" spans="1:7" x14ac:dyDescent="0.25">
      <c r="A3197">
        <v>10</v>
      </c>
      <c r="B3197">
        <v>20</v>
      </c>
      <c r="C3197">
        <v>36</v>
      </c>
      <c r="D3197">
        <v>2.0685949214285708</v>
      </c>
      <c r="E3197">
        <v>4.6545810563875314</v>
      </c>
      <c r="F3197">
        <v>-4.074548638552427</v>
      </c>
      <c r="G3197" s="2">
        <v>43466.430972222217</v>
      </c>
    </row>
    <row r="3198" spans="1:7" x14ac:dyDescent="0.25">
      <c r="A3198">
        <v>10</v>
      </c>
      <c r="B3198">
        <v>20</v>
      </c>
      <c r="C3198">
        <v>37</v>
      </c>
      <c r="D3198">
        <v>2.3522231220005798</v>
      </c>
      <c r="E3198">
        <v>4.5259796803215293</v>
      </c>
      <c r="F3198">
        <v>-3.4058676838278772</v>
      </c>
      <c r="G3198" s="2">
        <v>43466.430983796286</v>
      </c>
    </row>
    <row r="3199" spans="1:7" x14ac:dyDescent="0.25">
      <c r="A3199">
        <v>10</v>
      </c>
      <c r="B3199">
        <v>20</v>
      </c>
      <c r="C3199">
        <v>38</v>
      </c>
      <c r="D3199">
        <v>2.573792623904021</v>
      </c>
      <c r="E3199">
        <v>4.3468751184055776</v>
      </c>
      <c r="F3199">
        <v>-3.2650094275698058</v>
      </c>
      <c r="G3199" s="2">
        <v>43466.430995370371</v>
      </c>
    </row>
    <row r="3200" spans="1:7" x14ac:dyDescent="0.25">
      <c r="A3200">
        <v>10</v>
      </c>
      <c r="B3200">
        <v>20</v>
      </c>
      <c r="C3200">
        <v>39</v>
      </c>
      <c r="D3200">
        <v>2.6401235622622208</v>
      </c>
      <c r="E3200">
        <v>4.3162209681750028</v>
      </c>
      <c r="F3200">
        <v>-3.302295968994498</v>
      </c>
      <c r="G3200" s="2">
        <v>43466.431006944447</v>
      </c>
    </row>
    <row r="3201" spans="1:7" x14ac:dyDescent="0.25">
      <c r="A3201">
        <v>10</v>
      </c>
      <c r="B3201">
        <v>20</v>
      </c>
      <c r="C3201">
        <v>40</v>
      </c>
      <c r="D3201">
        <v>2.6877165878120151</v>
      </c>
      <c r="E3201">
        <v>4.2537339705923891</v>
      </c>
      <c r="F3201">
        <v>-3.009718605443835</v>
      </c>
      <c r="G3201" s="2">
        <v>43466.431018518517</v>
      </c>
    </row>
    <row r="3202" spans="1:7" x14ac:dyDescent="0.25">
      <c r="A3202">
        <v>10</v>
      </c>
      <c r="B3202">
        <v>20</v>
      </c>
      <c r="C3202">
        <v>41</v>
      </c>
      <c r="D3202">
        <v>2.5445143470703928</v>
      </c>
      <c r="E3202">
        <v>4.2610039533356314</v>
      </c>
      <c r="F3202">
        <v>-3.038325227923691</v>
      </c>
      <c r="G3202" s="2">
        <v>43466.431030092594</v>
      </c>
    </row>
    <row r="3203" spans="1:7" x14ac:dyDescent="0.25">
      <c r="A3203">
        <v>10</v>
      </c>
      <c r="B3203">
        <v>20</v>
      </c>
      <c r="C3203">
        <v>42</v>
      </c>
      <c r="D3203">
        <v>2.5364849883152298</v>
      </c>
      <c r="E3203">
        <v>4.1248267828291434</v>
      </c>
      <c r="F3203">
        <v>-2.4981320520266892</v>
      </c>
      <c r="G3203" s="2">
        <v>43466.431041666663</v>
      </c>
    </row>
    <row r="3204" spans="1:7" x14ac:dyDescent="0.25">
      <c r="A3204">
        <v>10</v>
      </c>
      <c r="B3204">
        <v>20</v>
      </c>
      <c r="C3204">
        <v>43</v>
      </c>
      <c r="D3204">
        <v>2.605241621600904</v>
      </c>
      <c r="E3204">
        <v>3.8820591490687728</v>
      </c>
      <c r="F3204">
        <v>-1.407490600958466</v>
      </c>
      <c r="G3204" s="2">
        <v>43466.43105324074</v>
      </c>
    </row>
    <row r="3205" spans="1:7" x14ac:dyDescent="0.25">
      <c r="A3205">
        <v>10</v>
      </c>
      <c r="B3205">
        <v>20</v>
      </c>
      <c r="C3205">
        <v>44</v>
      </c>
      <c r="D3205">
        <v>2.58906769490165</v>
      </c>
      <c r="E3205">
        <v>3.584370931760871</v>
      </c>
      <c r="F3205">
        <v>-0.2005158962085842</v>
      </c>
      <c r="G3205" s="2">
        <v>43466.431064814817</v>
      </c>
    </row>
    <row r="3206" spans="1:7" x14ac:dyDescent="0.25">
      <c r="A3206">
        <v>10</v>
      </c>
      <c r="B3206">
        <v>20</v>
      </c>
      <c r="C3206">
        <v>45</v>
      </c>
      <c r="D3206">
        <v>2.4397253796012599</v>
      </c>
      <c r="E3206">
        <v>3.4900289164394458</v>
      </c>
      <c r="F3206">
        <v>0.55845533298701056</v>
      </c>
      <c r="G3206" s="2">
        <v>43466.431076388893</v>
      </c>
    </row>
    <row r="3207" spans="1:7" x14ac:dyDescent="0.25">
      <c r="A3207">
        <v>10</v>
      </c>
      <c r="B3207">
        <v>20</v>
      </c>
      <c r="C3207">
        <v>46</v>
      </c>
      <c r="D3207">
        <v>2.2862409072011509</v>
      </c>
      <c r="E3207">
        <v>3.7120449449563662</v>
      </c>
      <c r="F3207">
        <v>1.0961449452340599</v>
      </c>
      <c r="G3207" s="2">
        <v>43466.431087962963</v>
      </c>
    </row>
    <row r="3208" spans="1:7" x14ac:dyDescent="0.25">
      <c r="A3208">
        <v>10</v>
      </c>
      <c r="B3208">
        <v>20</v>
      </c>
      <c r="C3208">
        <v>47</v>
      </c>
      <c r="D3208">
        <v>2.325269970186894</v>
      </c>
      <c r="E3208">
        <v>4.178629437599243</v>
      </c>
      <c r="F3208">
        <v>1.0316165004521609</v>
      </c>
      <c r="G3208" s="2">
        <v>43466.43109953704</v>
      </c>
    </row>
    <row r="3209" spans="1:7" x14ac:dyDescent="0.25">
      <c r="A3209">
        <v>10</v>
      </c>
      <c r="B3209">
        <v>20</v>
      </c>
      <c r="C3209">
        <v>48</v>
      </c>
      <c r="D3209">
        <v>0.38929112557418849</v>
      </c>
      <c r="E3209">
        <v>3.917669661372817</v>
      </c>
      <c r="F3209">
        <v>-6.6715336378067729</v>
      </c>
      <c r="G3209" s="2">
        <v>43466.431111111109</v>
      </c>
    </row>
    <row r="3210" spans="1:7" x14ac:dyDescent="0.25">
      <c r="A3210">
        <v>10</v>
      </c>
      <c r="B3210">
        <v>20</v>
      </c>
      <c r="C3210">
        <v>49</v>
      </c>
      <c r="D3210">
        <v>0.52573914376519848</v>
      </c>
      <c r="E3210">
        <v>4.0056284414433598</v>
      </c>
      <c r="F3210">
        <v>-6.7324671122580764</v>
      </c>
      <c r="G3210" s="2">
        <v>43466.431122685193</v>
      </c>
    </row>
    <row r="3211" spans="1:7" x14ac:dyDescent="0.25">
      <c r="A3211">
        <v>10</v>
      </c>
      <c r="B3211">
        <v>20</v>
      </c>
      <c r="C3211">
        <v>50</v>
      </c>
      <c r="D3211">
        <v>0.69291459466686312</v>
      </c>
      <c r="E3211">
        <v>3.8299578153237932</v>
      </c>
      <c r="F3211">
        <v>-6.143561289772391</v>
      </c>
      <c r="G3211" s="2">
        <v>43466.431134259263</v>
      </c>
    </row>
    <row r="3212" spans="1:7" x14ac:dyDescent="0.25">
      <c r="A3212">
        <v>10</v>
      </c>
      <c r="B3212">
        <v>20</v>
      </c>
      <c r="C3212">
        <v>51</v>
      </c>
      <c r="D3212">
        <v>0.69192858157808124</v>
      </c>
      <c r="E3212">
        <v>3.453550098093995</v>
      </c>
      <c r="F3212">
        <v>-5.8261710592880842</v>
      </c>
      <c r="G3212" s="2">
        <v>43466.431145833332</v>
      </c>
    </row>
    <row r="3213" spans="1:7" x14ac:dyDescent="0.25">
      <c r="A3213">
        <v>10</v>
      </c>
      <c r="B3213">
        <v>20</v>
      </c>
      <c r="C3213">
        <v>52</v>
      </c>
      <c r="D3213">
        <v>2.4109628417209739</v>
      </c>
      <c r="E3213">
        <v>3.8573265704288411</v>
      </c>
      <c r="F3213">
        <v>0.62546689330041416</v>
      </c>
      <c r="G3213" s="2">
        <v>43466.431157407409</v>
      </c>
    </row>
    <row r="3214" spans="1:7" x14ac:dyDescent="0.25">
      <c r="A3214">
        <v>10</v>
      </c>
      <c r="B3214">
        <v>20</v>
      </c>
      <c r="C3214">
        <v>53</v>
      </c>
      <c r="D3214">
        <v>0.38795123769261652</v>
      </c>
      <c r="E3214">
        <v>3.3979096394179358</v>
      </c>
      <c r="F3214">
        <v>-5.8315495915114877</v>
      </c>
      <c r="G3214" s="2">
        <v>43466.431168981479</v>
      </c>
    </row>
    <row r="3215" spans="1:7" x14ac:dyDescent="0.25">
      <c r="A3215">
        <v>10</v>
      </c>
      <c r="B3215">
        <v>20</v>
      </c>
      <c r="C3215">
        <v>54</v>
      </c>
      <c r="D3215">
        <v>1.8791780098088271</v>
      </c>
      <c r="E3215">
        <v>4.110651940790512</v>
      </c>
      <c r="F3215">
        <v>0.38292269489169128</v>
      </c>
      <c r="G3215" s="2">
        <v>43466.431180555563</v>
      </c>
    </row>
    <row r="3216" spans="1:7" x14ac:dyDescent="0.25">
      <c r="A3216">
        <v>10</v>
      </c>
      <c r="B3216">
        <v>20</v>
      </c>
      <c r="C3216">
        <v>55</v>
      </c>
      <c r="D3216">
        <v>1.8331591965904299</v>
      </c>
      <c r="E3216">
        <v>4.3573621305595829</v>
      </c>
      <c r="F3216">
        <v>0.1067214215770365</v>
      </c>
      <c r="G3216" s="2">
        <v>43466.431192129632</v>
      </c>
    </row>
    <row r="3217" spans="1:7" x14ac:dyDescent="0.25">
      <c r="A3217">
        <v>10</v>
      </c>
      <c r="B3217">
        <v>20</v>
      </c>
      <c r="C3217">
        <v>56</v>
      </c>
      <c r="D3217">
        <v>1.9189881287506501</v>
      </c>
      <c r="E3217">
        <v>4.3177070249341707</v>
      </c>
      <c r="F3217">
        <v>0.36150655044615282</v>
      </c>
      <c r="G3217" s="2">
        <v>43466.431203703702</v>
      </c>
    </row>
    <row r="3218" spans="1:7" x14ac:dyDescent="0.25">
      <c r="A3218">
        <v>10</v>
      </c>
      <c r="B3218">
        <v>20</v>
      </c>
      <c r="C3218">
        <v>57</v>
      </c>
      <c r="D3218">
        <v>2.0998584080255789</v>
      </c>
      <c r="E3218">
        <v>4.274119310197853</v>
      </c>
      <c r="F3218">
        <v>0.56782323016226299</v>
      </c>
      <c r="G3218" s="2">
        <v>43466.431215277778</v>
      </c>
    </row>
    <row r="3219" spans="1:7" x14ac:dyDescent="0.25">
      <c r="A3219">
        <v>10</v>
      </c>
      <c r="B3219">
        <v>20</v>
      </c>
      <c r="C3219">
        <v>58</v>
      </c>
      <c r="D3219">
        <v>2.4101382465381249</v>
      </c>
      <c r="E3219">
        <v>4.2084137819997327</v>
      </c>
      <c r="F3219">
        <v>0.69286870850622662</v>
      </c>
      <c r="G3219" s="2">
        <v>43466.431226851862</v>
      </c>
    </row>
    <row r="3220" spans="1:7" x14ac:dyDescent="0.25">
      <c r="A3220">
        <v>10</v>
      </c>
      <c r="B3220">
        <v>20</v>
      </c>
      <c r="C3220">
        <v>59</v>
      </c>
      <c r="D3220">
        <v>2.7684625225646231</v>
      </c>
      <c r="E3220">
        <v>4.0188650800719303</v>
      </c>
      <c r="F3220">
        <v>1.0873266531750561</v>
      </c>
      <c r="G3220" s="2">
        <v>43466.431238425917</v>
      </c>
    </row>
    <row r="3221" spans="1:7" x14ac:dyDescent="0.25">
      <c r="A3221">
        <v>10</v>
      </c>
      <c r="B3221">
        <v>21</v>
      </c>
      <c r="C3221">
        <v>0</v>
      </c>
      <c r="D3221">
        <v>3.035485576171844</v>
      </c>
      <c r="E3221">
        <v>3.9220723508041719</v>
      </c>
      <c r="F3221">
        <v>1.2792295234873889</v>
      </c>
      <c r="G3221" s="2">
        <v>43466.431250000001</v>
      </c>
    </row>
    <row r="3222" spans="1:7" x14ac:dyDescent="0.25">
      <c r="A3222">
        <v>10</v>
      </c>
      <c r="B3222">
        <v>21</v>
      </c>
      <c r="C3222">
        <v>1</v>
      </c>
      <c r="D3222">
        <v>3.1839614645046379</v>
      </c>
      <c r="E3222">
        <v>3.756993234144395</v>
      </c>
      <c r="F3222">
        <v>1.1336868432015179</v>
      </c>
      <c r="G3222" s="2">
        <v>43466.431261574071</v>
      </c>
    </row>
    <row r="3223" spans="1:7" x14ac:dyDescent="0.25">
      <c r="A3223">
        <v>10</v>
      </c>
      <c r="B3223">
        <v>21</v>
      </c>
      <c r="C3223">
        <v>2</v>
      </c>
      <c r="D3223">
        <v>3.259910931988899</v>
      </c>
      <c r="E3223">
        <v>3.7219630097098522</v>
      </c>
      <c r="F3223">
        <v>1.2376138250008231</v>
      </c>
      <c r="G3223" s="2">
        <v>43466.431273148148</v>
      </c>
    </row>
    <row r="3224" spans="1:7" x14ac:dyDescent="0.25">
      <c r="A3224">
        <v>10</v>
      </c>
      <c r="B3224">
        <v>21</v>
      </c>
      <c r="C3224">
        <v>3</v>
      </c>
      <c r="D3224">
        <v>3.099159531912643</v>
      </c>
      <c r="E3224">
        <v>3.7129862987719822</v>
      </c>
      <c r="F3224">
        <v>1.6167305185124281</v>
      </c>
      <c r="G3224" s="2">
        <v>43466.431284722217</v>
      </c>
    </row>
    <row r="3225" spans="1:7" x14ac:dyDescent="0.25">
      <c r="A3225">
        <v>10</v>
      </c>
      <c r="B3225">
        <v>21</v>
      </c>
      <c r="C3225">
        <v>4</v>
      </c>
      <c r="D3225">
        <v>2.7668196538337808</v>
      </c>
      <c r="E3225">
        <v>3.878816793908781</v>
      </c>
      <c r="F3225">
        <v>1.395162633493543</v>
      </c>
      <c r="G3225" s="2">
        <v>43466.431296296287</v>
      </c>
    </row>
    <row r="3226" spans="1:7" x14ac:dyDescent="0.25">
      <c r="A3226">
        <v>10</v>
      </c>
      <c r="B3226">
        <v>21</v>
      </c>
      <c r="C3226">
        <v>5</v>
      </c>
      <c r="D3226">
        <v>2.856750072910581</v>
      </c>
      <c r="E3226">
        <v>3.7814196356995131</v>
      </c>
      <c r="F3226">
        <v>1.794293545991182</v>
      </c>
      <c r="G3226" s="2">
        <v>43466.431307870371</v>
      </c>
    </row>
    <row r="3227" spans="1:7" x14ac:dyDescent="0.25">
      <c r="A3227">
        <v>10</v>
      </c>
      <c r="B3227">
        <v>21</v>
      </c>
      <c r="C3227">
        <v>6</v>
      </c>
      <c r="D3227">
        <v>3.103215463571162</v>
      </c>
      <c r="E3227">
        <v>3.8336613887393072</v>
      </c>
      <c r="F3227">
        <v>1.9035589321181181</v>
      </c>
      <c r="G3227" s="2">
        <v>43466.431319444448</v>
      </c>
    </row>
    <row r="3228" spans="1:7" x14ac:dyDescent="0.25">
      <c r="A3228">
        <v>10</v>
      </c>
      <c r="B3228">
        <v>21</v>
      </c>
      <c r="C3228">
        <v>7</v>
      </c>
      <c r="D3228">
        <v>3.577822045237633</v>
      </c>
      <c r="E3228">
        <v>3.8686849554722982</v>
      </c>
      <c r="F3228">
        <v>2.4374660373330119</v>
      </c>
      <c r="G3228" s="2">
        <v>43466.431331018517</v>
      </c>
    </row>
    <row r="3229" spans="1:7" x14ac:dyDescent="0.25">
      <c r="A3229">
        <v>10</v>
      </c>
      <c r="B3229">
        <v>21</v>
      </c>
      <c r="C3229">
        <v>8</v>
      </c>
      <c r="D3229">
        <v>4.0131940518450557</v>
      </c>
      <c r="E3229">
        <v>3.743725213254923</v>
      </c>
      <c r="F3229">
        <v>3.4822675230577591</v>
      </c>
      <c r="G3229" s="2">
        <v>43466.431342592587</v>
      </c>
    </row>
    <row r="3230" spans="1:7" x14ac:dyDescent="0.25">
      <c r="A3230">
        <v>10</v>
      </c>
      <c r="B3230">
        <v>21</v>
      </c>
      <c r="C3230">
        <v>9</v>
      </c>
      <c r="D3230">
        <v>4.0922320131723584</v>
      </c>
      <c r="E3230">
        <v>3.6422767140920409</v>
      </c>
      <c r="F3230">
        <v>4.2265569212511176</v>
      </c>
      <c r="G3230" s="2">
        <v>43466.431354166663</v>
      </c>
    </row>
    <row r="3231" spans="1:7" x14ac:dyDescent="0.25">
      <c r="A3231">
        <v>10</v>
      </c>
      <c r="B3231">
        <v>21</v>
      </c>
      <c r="C3231">
        <v>10</v>
      </c>
      <c r="D3231">
        <v>3.8681073771708618</v>
      </c>
      <c r="E3231">
        <v>3.4838093896924209</v>
      </c>
      <c r="F3231">
        <v>4.5679931201636794</v>
      </c>
      <c r="G3231" s="2">
        <v>43466.43136574074</v>
      </c>
    </row>
    <row r="3232" spans="1:7" x14ac:dyDescent="0.25">
      <c r="A3232">
        <v>10</v>
      </c>
      <c r="B3232">
        <v>21</v>
      </c>
      <c r="C3232">
        <v>11</v>
      </c>
      <c r="D3232">
        <v>3.4350429764758461</v>
      </c>
      <c r="E3232">
        <v>3.32684945332191</v>
      </c>
      <c r="F3232">
        <v>4.4538417913615707</v>
      </c>
      <c r="G3232" s="2">
        <v>43466.431377314817</v>
      </c>
    </row>
    <row r="3233" spans="1:7" x14ac:dyDescent="0.25">
      <c r="A3233">
        <v>10</v>
      </c>
      <c r="B3233">
        <v>21</v>
      </c>
      <c r="C3233">
        <v>12</v>
      </c>
      <c r="D3233">
        <v>3.1215767746236929</v>
      </c>
      <c r="E3233">
        <v>3.48658052800659</v>
      </c>
      <c r="F3233">
        <v>3.1949341044425972</v>
      </c>
      <c r="G3233" s="2">
        <v>43466.431388888886</v>
      </c>
    </row>
    <row r="3234" spans="1:7" x14ac:dyDescent="0.25">
      <c r="A3234">
        <v>10</v>
      </c>
      <c r="B3234">
        <v>21</v>
      </c>
      <c r="C3234">
        <v>13</v>
      </c>
      <c r="D3234">
        <v>3.0991543077962729</v>
      </c>
      <c r="E3234">
        <v>3.690246654431355</v>
      </c>
      <c r="F3234">
        <v>2.236073725730181</v>
      </c>
      <c r="G3234" s="2">
        <v>43466.431400462963</v>
      </c>
    </row>
    <row r="3235" spans="1:7" x14ac:dyDescent="0.25">
      <c r="A3235">
        <v>10</v>
      </c>
      <c r="B3235">
        <v>21</v>
      </c>
      <c r="C3235">
        <v>14</v>
      </c>
      <c r="D3235">
        <v>2.9555686249246191</v>
      </c>
      <c r="E3235">
        <v>3.6218187430844688</v>
      </c>
      <c r="F3235">
        <v>1.598029591947794</v>
      </c>
      <c r="G3235" s="2">
        <v>43466.43141203704</v>
      </c>
    </row>
    <row r="3236" spans="1:7" x14ac:dyDescent="0.25">
      <c r="A3236">
        <v>10</v>
      </c>
      <c r="B3236">
        <v>21</v>
      </c>
      <c r="C3236">
        <v>15</v>
      </c>
      <c r="D3236">
        <v>2.547412498124217</v>
      </c>
      <c r="E3236">
        <v>3.6545055040314489</v>
      </c>
      <c r="F3236">
        <v>1.1158207979649311</v>
      </c>
      <c r="G3236" s="2">
        <v>43466.431423611109</v>
      </c>
    </row>
    <row r="3237" spans="1:7" x14ac:dyDescent="0.25">
      <c r="A3237">
        <v>10</v>
      </c>
      <c r="B3237">
        <v>21</v>
      </c>
      <c r="C3237">
        <v>16</v>
      </c>
      <c r="D3237">
        <v>0.45106709148296609</v>
      </c>
      <c r="E3237">
        <v>2.9778124802936552</v>
      </c>
      <c r="F3237">
        <v>-4.9765819377601144</v>
      </c>
      <c r="G3237" s="2">
        <v>43466.431435185194</v>
      </c>
    </row>
    <row r="3238" spans="1:7" x14ac:dyDescent="0.25">
      <c r="A3238">
        <v>10</v>
      </c>
      <c r="B3238">
        <v>21</v>
      </c>
      <c r="C3238">
        <v>17</v>
      </c>
      <c r="D3238">
        <v>0.20074536020316461</v>
      </c>
      <c r="E3238">
        <v>2.8584355189085771</v>
      </c>
      <c r="F3238">
        <v>-4.6667234554290769</v>
      </c>
      <c r="G3238" s="2">
        <v>43466.431446759263</v>
      </c>
    </row>
    <row r="3239" spans="1:7" x14ac:dyDescent="0.25">
      <c r="A3239">
        <v>10</v>
      </c>
      <c r="B3239">
        <v>21</v>
      </c>
      <c r="C3239">
        <v>18</v>
      </c>
      <c r="D3239">
        <v>-2.823439806212583E-2</v>
      </c>
      <c r="E3239">
        <v>2.8949037742958419</v>
      </c>
      <c r="F3239">
        <v>-5.0366299647241828</v>
      </c>
      <c r="G3239" s="2">
        <v>43466.431458333333</v>
      </c>
    </row>
    <row r="3240" spans="1:7" x14ac:dyDescent="0.25">
      <c r="A3240">
        <v>10</v>
      </c>
      <c r="B3240">
        <v>21</v>
      </c>
      <c r="C3240">
        <v>19</v>
      </c>
      <c r="D3240">
        <v>-5.5366018792895412E-2</v>
      </c>
      <c r="E3240">
        <v>2.875330903703972</v>
      </c>
      <c r="F3240">
        <v>-5.3215747523456809</v>
      </c>
      <c r="G3240" s="2">
        <v>43466.431469907409</v>
      </c>
    </row>
    <row r="3241" spans="1:7" x14ac:dyDescent="0.25">
      <c r="A3241">
        <v>10</v>
      </c>
      <c r="B3241">
        <v>21</v>
      </c>
      <c r="C3241">
        <v>20</v>
      </c>
      <c r="D3241">
        <v>-1.931441000562E-3</v>
      </c>
      <c r="E3241">
        <v>2.61410904049333</v>
      </c>
      <c r="F3241">
        <v>-5.041157022245228</v>
      </c>
      <c r="G3241" s="2">
        <v>43466.431481481479</v>
      </c>
    </row>
    <row r="3242" spans="1:7" x14ac:dyDescent="0.25">
      <c r="A3242">
        <v>10</v>
      </c>
      <c r="B3242">
        <v>21</v>
      </c>
      <c r="C3242">
        <v>21</v>
      </c>
      <c r="D3242">
        <v>0.2413650406260878</v>
      </c>
      <c r="E3242">
        <v>2.366463021625373</v>
      </c>
      <c r="F3242">
        <v>-4.1163677797988054</v>
      </c>
      <c r="G3242" s="2">
        <v>43466.431493055563</v>
      </c>
    </row>
    <row r="3243" spans="1:7" x14ac:dyDescent="0.25">
      <c r="A3243">
        <v>10</v>
      </c>
      <c r="B3243">
        <v>21</v>
      </c>
      <c r="C3243">
        <v>22</v>
      </c>
      <c r="D3243">
        <v>0.43174883982423162</v>
      </c>
      <c r="E3243">
        <v>2.358150872793467</v>
      </c>
      <c r="F3243">
        <v>-3.3199137189760801</v>
      </c>
      <c r="G3243" s="2">
        <v>43466.431504629632</v>
      </c>
    </row>
    <row r="3244" spans="1:7" x14ac:dyDescent="0.25">
      <c r="A3244">
        <v>10</v>
      </c>
      <c r="B3244">
        <v>21</v>
      </c>
      <c r="C3244">
        <v>23</v>
      </c>
      <c r="D3244">
        <v>0.40853560665051147</v>
      </c>
      <c r="E3244">
        <v>2.5888965649282669</v>
      </c>
      <c r="F3244">
        <v>-3.203614240638911</v>
      </c>
      <c r="G3244" s="2">
        <v>43466.431516203702</v>
      </c>
    </row>
    <row r="3245" spans="1:7" x14ac:dyDescent="0.25">
      <c r="A3245">
        <v>10</v>
      </c>
      <c r="B3245">
        <v>21</v>
      </c>
      <c r="C3245">
        <v>24</v>
      </c>
      <c r="D3245">
        <v>0.3212139722200052</v>
      </c>
      <c r="E3245">
        <v>2.7574867049572092</v>
      </c>
      <c r="F3245">
        <v>-3.585456783078611</v>
      </c>
      <c r="G3245" s="2">
        <v>43466.431527777779</v>
      </c>
    </row>
    <row r="3246" spans="1:7" x14ac:dyDescent="0.25">
      <c r="A3246">
        <v>10</v>
      </c>
      <c r="B3246">
        <v>21</v>
      </c>
      <c r="C3246">
        <v>25</v>
      </c>
      <c r="D3246">
        <v>-1.408538499312348E-2</v>
      </c>
      <c r="E3246">
        <v>2.9949797743426791</v>
      </c>
      <c r="F3246">
        <v>-5.0254351302385327</v>
      </c>
      <c r="G3246" s="2">
        <v>43466.431539351863</v>
      </c>
    </row>
    <row r="3247" spans="1:7" x14ac:dyDescent="0.25">
      <c r="A3247">
        <v>10</v>
      </c>
      <c r="B3247">
        <v>21</v>
      </c>
      <c r="C3247">
        <v>26</v>
      </c>
      <c r="D3247">
        <v>-0.18887980888636069</v>
      </c>
      <c r="E3247">
        <v>3.03019766565949</v>
      </c>
      <c r="F3247">
        <v>-6.2964115972965953</v>
      </c>
      <c r="G3247" s="2">
        <v>43466.431550925918</v>
      </c>
    </row>
    <row r="3248" spans="1:7" x14ac:dyDescent="0.25">
      <c r="A3248">
        <v>10</v>
      </c>
      <c r="B3248">
        <v>21</v>
      </c>
      <c r="C3248">
        <v>27</v>
      </c>
      <c r="D3248">
        <v>-0.70573777537033977</v>
      </c>
      <c r="E3248">
        <v>3.0866272354527031</v>
      </c>
      <c r="F3248">
        <v>-7.4714449151754376</v>
      </c>
      <c r="G3248" s="2">
        <v>43466.431562500002</v>
      </c>
    </row>
    <row r="3249" spans="1:7" x14ac:dyDescent="0.25">
      <c r="A3249">
        <v>10</v>
      </c>
      <c r="B3249">
        <v>21</v>
      </c>
      <c r="C3249">
        <v>28</v>
      </c>
      <c r="D3249">
        <v>-1.265169056639311</v>
      </c>
      <c r="E3249">
        <v>3.064892784368475</v>
      </c>
      <c r="F3249">
        <v>-7.9949981767088172</v>
      </c>
      <c r="G3249" s="2">
        <v>43466.431574074071</v>
      </c>
    </row>
    <row r="3250" spans="1:7" x14ac:dyDescent="0.25">
      <c r="A3250">
        <v>10</v>
      </c>
      <c r="B3250">
        <v>21</v>
      </c>
      <c r="C3250">
        <v>29</v>
      </c>
      <c r="D3250">
        <v>-1.633439492694001</v>
      </c>
      <c r="E3250">
        <v>2.994715856171938</v>
      </c>
      <c r="F3250">
        <v>-8.2212529062628743</v>
      </c>
      <c r="G3250" s="2">
        <v>43466.431585648148</v>
      </c>
    </row>
    <row r="3251" spans="1:7" x14ac:dyDescent="0.25">
      <c r="A3251">
        <v>10</v>
      </c>
      <c r="B3251">
        <v>21</v>
      </c>
      <c r="C3251">
        <v>30</v>
      </c>
      <c r="D3251">
        <v>-1.7249464784898549</v>
      </c>
      <c r="E3251">
        <v>3.0114261516253129</v>
      </c>
      <c r="F3251">
        <v>-7.8846173716112968</v>
      </c>
      <c r="G3251" s="2">
        <v>43466.431597222218</v>
      </c>
    </row>
    <row r="3252" spans="1:7" x14ac:dyDescent="0.25">
      <c r="A3252">
        <v>10</v>
      </c>
      <c r="B3252">
        <v>21</v>
      </c>
      <c r="C3252">
        <v>31</v>
      </c>
      <c r="D3252">
        <v>-1.6252231494474889</v>
      </c>
      <c r="E3252">
        <v>3.085949499566778</v>
      </c>
      <c r="F3252">
        <v>-7.6630776376798746</v>
      </c>
      <c r="G3252" s="2">
        <v>43466.431608796287</v>
      </c>
    </row>
    <row r="3253" spans="1:7" x14ac:dyDescent="0.25">
      <c r="A3253">
        <v>10</v>
      </c>
      <c r="B3253">
        <v>21</v>
      </c>
      <c r="C3253">
        <v>32</v>
      </c>
      <c r="D3253">
        <v>-1.386949681764245</v>
      </c>
      <c r="E3253">
        <v>3.299282267979708</v>
      </c>
      <c r="F3253">
        <v>-8.1163142063990232</v>
      </c>
      <c r="G3253" s="2">
        <v>43466.431620370371</v>
      </c>
    </row>
    <row r="3254" spans="1:7" x14ac:dyDescent="0.25">
      <c r="A3254">
        <v>10</v>
      </c>
      <c r="B3254">
        <v>21</v>
      </c>
      <c r="C3254">
        <v>33</v>
      </c>
      <c r="D3254">
        <v>-1.2499858095150349</v>
      </c>
      <c r="E3254">
        <v>3.1868909179603429</v>
      </c>
      <c r="F3254">
        <v>-8.1198105301111934</v>
      </c>
      <c r="G3254" s="2">
        <v>43466.431631944448</v>
      </c>
    </row>
    <row r="3255" spans="1:7" x14ac:dyDescent="0.25">
      <c r="A3255">
        <v>10</v>
      </c>
      <c r="B3255">
        <v>21</v>
      </c>
      <c r="C3255">
        <v>34</v>
      </c>
      <c r="D3255">
        <v>-1.3237577241622549</v>
      </c>
      <c r="E3255">
        <v>3.0454703521969382</v>
      </c>
      <c r="F3255">
        <v>-8.3005578165277836</v>
      </c>
      <c r="G3255" s="2">
        <v>43466.431643518517</v>
      </c>
    </row>
    <row r="3256" spans="1:7" x14ac:dyDescent="0.25">
      <c r="A3256">
        <v>10</v>
      </c>
      <c r="B3256">
        <v>21</v>
      </c>
      <c r="C3256">
        <v>35</v>
      </c>
      <c r="D3256">
        <v>-1.4539373616008091</v>
      </c>
      <c r="E3256">
        <v>2.7714439424083732</v>
      </c>
      <c r="F3256">
        <v>-9.038241570010781</v>
      </c>
      <c r="G3256" s="2">
        <v>43466.431655092587</v>
      </c>
    </row>
    <row r="3257" spans="1:7" x14ac:dyDescent="0.25">
      <c r="A3257">
        <v>10</v>
      </c>
      <c r="B3257">
        <v>21</v>
      </c>
      <c r="C3257">
        <v>36</v>
      </c>
      <c r="D3257">
        <v>-1.595637459996919</v>
      </c>
      <c r="E3257">
        <v>2.6176311649884698</v>
      </c>
      <c r="F3257">
        <v>-9.2852860513478515</v>
      </c>
      <c r="G3257" s="2">
        <v>43466.431666666656</v>
      </c>
    </row>
    <row r="3258" spans="1:7" x14ac:dyDescent="0.25">
      <c r="A3258">
        <v>10</v>
      </c>
      <c r="B3258">
        <v>21</v>
      </c>
      <c r="C3258">
        <v>37</v>
      </c>
      <c r="D3258">
        <v>-1.38803292641857</v>
      </c>
      <c r="E3258">
        <v>2.354804772346252</v>
      </c>
      <c r="F3258">
        <v>-9.1551860134452578</v>
      </c>
      <c r="G3258" s="2">
        <v>43466.43167824074</v>
      </c>
    </row>
    <row r="3259" spans="1:7" x14ac:dyDescent="0.25">
      <c r="A3259">
        <v>10</v>
      </c>
      <c r="B3259">
        <v>21</v>
      </c>
      <c r="C3259">
        <v>38</v>
      </c>
      <c r="D3259">
        <v>-1.570953286516807</v>
      </c>
      <c r="E3259">
        <v>2.2245942648063401</v>
      </c>
      <c r="F3259">
        <v>-9.4999401030465958</v>
      </c>
      <c r="G3259" s="2">
        <v>43466.431689814817</v>
      </c>
    </row>
    <row r="3260" spans="1:7" x14ac:dyDescent="0.25">
      <c r="A3260">
        <v>10</v>
      </c>
      <c r="B3260">
        <v>21</v>
      </c>
      <c r="C3260">
        <v>39</v>
      </c>
      <c r="D3260">
        <v>-1.8728147343047079</v>
      </c>
      <c r="E3260">
        <v>2.334397292802993</v>
      </c>
      <c r="F3260">
        <v>-9.7145622150376436</v>
      </c>
      <c r="G3260" s="2">
        <v>43466.431701388887</v>
      </c>
    </row>
    <row r="3261" spans="1:7" x14ac:dyDescent="0.25">
      <c r="A3261">
        <v>10</v>
      </c>
      <c r="B3261">
        <v>21</v>
      </c>
      <c r="C3261">
        <v>40</v>
      </c>
      <c r="D3261">
        <v>-1.7720696277995061</v>
      </c>
      <c r="E3261">
        <v>2.4801936672270681</v>
      </c>
      <c r="F3261">
        <v>-8.9297714663073418</v>
      </c>
      <c r="G3261" s="2">
        <v>43466.431712962964</v>
      </c>
    </row>
    <row r="3262" spans="1:7" x14ac:dyDescent="0.25">
      <c r="A3262">
        <v>10</v>
      </c>
      <c r="B3262">
        <v>21</v>
      </c>
      <c r="C3262">
        <v>41</v>
      </c>
      <c r="D3262">
        <v>-1.4731080460698931</v>
      </c>
      <c r="E3262">
        <v>2.5164072694262392</v>
      </c>
      <c r="F3262">
        <v>-8.234963557809591</v>
      </c>
      <c r="G3262" s="2">
        <v>43466.43172453704</v>
      </c>
    </row>
    <row r="3263" spans="1:7" x14ac:dyDescent="0.25">
      <c r="A3263">
        <v>10</v>
      </c>
      <c r="B3263">
        <v>21</v>
      </c>
      <c r="C3263">
        <v>42</v>
      </c>
      <c r="D3263">
        <v>-0.93240204132911586</v>
      </c>
      <c r="E3263">
        <v>2.4364214232680861</v>
      </c>
      <c r="F3263">
        <v>-7.9217117439359424</v>
      </c>
      <c r="G3263" s="2">
        <v>43466.43173611111</v>
      </c>
    </row>
    <row r="3264" spans="1:7" x14ac:dyDescent="0.25">
      <c r="A3264">
        <v>10</v>
      </c>
      <c r="B3264">
        <v>21</v>
      </c>
      <c r="C3264">
        <v>43</v>
      </c>
      <c r="D3264">
        <v>-0.84751269490003134</v>
      </c>
      <c r="E3264">
        <v>2.283893698370441</v>
      </c>
      <c r="F3264">
        <v>-7.6650346770286557</v>
      </c>
      <c r="G3264" s="2">
        <v>43466.431747685187</v>
      </c>
    </row>
    <row r="3265" spans="1:7" x14ac:dyDescent="0.25">
      <c r="A3265">
        <v>10</v>
      </c>
      <c r="B3265">
        <v>21</v>
      </c>
      <c r="C3265">
        <v>44</v>
      </c>
      <c r="D3265">
        <v>-1.142974666416634</v>
      </c>
      <c r="E3265">
        <v>2.183124243690822</v>
      </c>
      <c r="F3265">
        <v>-7.656620816454291</v>
      </c>
      <c r="G3265" s="2">
        <v>43466.431759259263</v>
      </c>
    </row>
    <row r="3266" spans="1:7" x14ac:dyDescent="0.25">
      <c r="A3266">
        <v>10</v>
      </c>
      <c r="B3266">
        <v>21</v>
      </c>
      <c r="C3266">
        <v>45</v>
      </c>
      <c r="D3266">
        <v>-1.481751548979011</v>
      </c>
      <c r="E3266">
        <v>2.1049625631349622</v>
      </c>
      <c r="F3266">
        <v>-7.2542767181396481</v>
      </c>
      <c r="G3266" s="2">
        <v>43466.431770833333</v>
      </c>
    </row>
    <row r="3267" spans="1:7" x14ac:dyDescent="0.25">
      <c r="A3267">
        <v>10</v>
      </c>
      <c r="B3267">
        <v>21</v>
      </c>
      <c r="C3267">
        <v>46</v>
      </c>
      <c r="D3267">
        <v>-1.8351545177926389</v>
      </c>
      <c r="E3267">
        <v>2.104160130241743</v>
      </c>
      <c r="F3267">
        <v>-7.3144665743559596</v>
      </c>
      <c r="G3267" s="2">
        <v>43466.43178240741</v>
      </c>
    </row>
    <row r="3268" spans="1:7" x14ac:dyDescent="0.25">
      <c r="A3268">
        <v>10</v>
      </c>
      <c r="B3268">
        <v>21</v>
      </c>
      <c r="C3268">
        <v>47</v>
      </c>
      <c r="D3268">
        <v>-2.0008149296444651</v>
      </c>
      <c r="E3268">
        <v>2.0486368944143538</v>
      </c>
      <c r="F3268">
        <v>-6.7198517361059782</v>
      </c>
      <c r="G3268" s="2">
        <v>43466.431793981479</v>
      </c>
    </row>
    <row r="3269" spans="1:7" x14ac:dyDescent="0.25">
      <c r="A3269">
        <v>10</v>
      </c>
      <c r="B3269">
        <v>21</v>
      </c>
      <c r="C3269">
        <v>48</v>
      </c>
      <c r="D3269">
        <v>-2.1106020833992751</v>
      </c>
      <c r="E3269">
        <v>1.887333738272609</v>
      </c>
      <c r="F3269">
        <v>-6.5744101993143564</v>
      </c>
      <c r="G3269" s="2">
        <v>43466.431805555563</v>
      </c>
    </row>
    <row r="3270" spans="1:7" x14ac:dyDescent="0.25">
      <c r="A3270">
        <v>10</v>
      </c>
      <c r="B3270">
        <v>21</v>
      </c>
      <c r="C3270">
        <v>49</v>
      </c>
      <c r="D3270">
        <v>-2.296379552708951</v>
      </c>
      <c r="E3270">
        <v>1.818429414636745</v>
      </c>
      <c r="F3270">
        <v>-6.7642831878140566</v>
      </c>
      <c r="G3270" s="2">
        <v>43466.431817129633</v>
      </c>
    </row>
    <row r="3271" spans="1:7" x14ac:dyDescent="0.25">
      <c r="A3271">
        <v>10</v>
      </c>
      <c r="B3271">
        <v>21</v>
      </c>
      <c r="C3271">
        <v>50</v>
      </c>
      <c r="D3271">
        <v>-2.2537027096337159</v>
      </c>
      <c r="E3271">
        <v>2.0300454768001401</v>
      </c>
      <c r="F3271">
        <v>-6.9934168822467324</v>
      </c>
      <c r="G3271" s="2">
        <v>43466.431828703702</v>
      </c>
    </row>
    <row r="3272" spans="1:7" x14ac:dyDescent="0.25">
      <c r="A3272">
        <v>10</v>
      </c>
      <c r="B3272">
        <v>21</v>
      </c>
      <c r="C3272">
        <v>51</v>
      </c>
      <c r="D3272">
        <v>-1.9778536959776229</v>
      </c>
      <c r="E3272">
        <v>2.0667931233889369</v>
      </c>
      <c r="F3272">
        <v>-6.9483988947570321</v>
      </c>
      <c r="G3272" s="2">
        <v>43466.431840277779</v>
      </c>
    </row>
    <row r="3273" spans="1:7" x14ac:dyDescent="0.25">
      <c r="A3273">
        <v>10</v>
      </c>
      <c r="B3273">
        <v>21</v>
      </c>
      <c r="C3273">
        <v>52</v>
      </c>
      <c r="D3273">
        <v>-1.8289328907012761</v>
      </c>
      <c r="E3273">
        <v>2.0589300167674249</v>
      </c>
      <c r="F3273">
        <v>-6.4905480371192086</v>
      </c>
      <c r="G3273" s="2">
        <v>43466.431851851848</v>
      </c>
    </row>
    <row r="3274" spans="1:7" x14ac:dyDescent="0.25">
      <c r="A3274">
        <v>10</v>
      </c>
      <c r="B3274">
        <v>21</v>
      </c>
      <c r="C3274">
        <v>53</v>
      </c>
      <c r="D3274">
        <v>-1.7232846878222099</v>
      </c>
      <c r="E3274">
        <v>1.922535593606832</v>
      </c>
      <c r="F3274">
        <v>-5.9743864565491673</v>
      </c>
      <c r="G3274" s="2">
        <v>43466.431863425933</v>
      </c>
    </row>
    <row r="3275" spans="1:7" x14ac:dyDescent="0.25">
      <c r="A3275">
        <v>10</v>
      </c>
      <c r="B3275">
        <v>21</v>
      </c>
      <c r="C3275">
        <v>54</v>
      </c>
      <c r="D3275">
        <v>-1.61483141665998</v>
      </c>
      <c r="E3275">
        <v>1.4602499565937621</v>
      </c>
      <c r="F3275">
        <v>-5.1903565154746172</v>
      </c>
      <c r="G3275" s="2">
        <v>43466.431875000002</v>
      </c>
    </row>
    <row r="3276" spans="1:7" x14ac:dyDescent="0.25">
      <c r="A3276">
        <v>10</v>
      </c>
      <c r="B3276">
        <v>21</v>
      </c>
      <c r="C3276">
        <v>55</v>
      </c>
      <c r="D3276">
        <v>-1.7849418006296289</v>
      </c>
      <c r="E3276">
        <v>1.1870878279184951</v>
      </c>
      <c r="F3276">
        <v>-4.9188315292224294</v>
      </c>
      <c r="G3276" s="2">
        <v>43466.431886574072</v>
      </c>
    </row>
    <row r="3277" spans="1:7" x14ac:dyDescent="0.25">
      <c r="A3277">
        <v>10</v>
      </c>
      <c r="B3277">
        <v>21</v>
      </c>
      <c r="C3277">
        <v>56</v>
      </c>
      <c r="D3277">
        <v>-2.0598334756626371</v>
      </c>
      <c r="E3277">
        <v>0.87558777050581293</v>
      </c>
      <c r="F3277">
        <v>-4.831102616280317</v>
      </c>
      <c r="G3277" s="2">
        <v>43466.431898148148</v>
      </c>
    </row>
    <row r="3278" spans="1:7" x14ac:dyDescent="0.25">
      <c r="A3278">
        <v>10</v>
      </c>
      <c r="B3278">
        <v>21</v>
      </c>
      <c r="C3278">
        <v>57</v>
      </c>
      <c r="D3278">
        <v>-2.213209219433939</v>
      </c>
      <c r="E3278">
        <v>0.677865743656764</v>
      </c>
      <c r="F3278">
        <v>-4.4875735641792414</v>
      </c>
      <c r="G3278" s="2">
        <v>43466.431909722232</v>
      </c>
    </row>
    <row r="3279" spans="1:7" x14ac:dyDescent="0.25">
      <c r="A3279">
        <v>10</v>
      </c>
      <c r="B3279">
        <v>21</v>
      </c>
      <c r="C3279">
        <v>58</v>
      </c>
      <c r="D3279">
        <v>-2.228705718497455</v>
      </c>
      <c r="E3279">
        <v>0.46861331919027083</v>
      </c>
      <c r="F3279">
        <v>-4.6208395316600797</v>
      </c>
      <c r="G3279" s="2">
        <v>43466.431921296287</v>
      </c>
    </row>
    <row r="3280" spans="1:7" x14ac:dyDescent="0.25">
      <c r="A3280">
        <v>10</v>
      </c>
      <c r="B3280">
        <v>21</v>
      </c>
      <c r="C3280">
        <v>59</v>
      </c>
      <c r="D3280">
        <v>-2.0975282928069481</v>
      </c>
      <c r="E3280">
        <v>0.32505942957364531</v>
      </c>
      <c r="F3280">
        <v>-5.2066463158801204</v>
      </c>
      <c r="G3280" s="2">
        <v>43466.431932870371</v>
      </c>
    </row>
    <row r="3281" spans="1:7" x14ac:dyDescent="0.25">
      <c r="A3281">
        <v>10</v>
      </c>
      <c r="B3281">
        <v>22</v>
      </c>
      <c r="C3281">
        <v>0</v>
      </c>
      <c r="D3281">
        <v>-1.950400124853821</v>
      </c>
      <c r="E3281">
        <v>0.39635053990875019</v>
      </c>
      <c r="F3281">
        <v>-5.8543310436755416</v>
      </c>
      <c r="G3281" s="2">
        <v>43466.431944444441</v>
      </c>
    </row>
    <row r="3282" spans="1:7" x14ac:dyDescent="0.25">
      <c r="A3282">
        <v>10</v>
      </c>
      <c r="B3282">
        <v>22</v>
      </c>
      <c r="C3282">
        <v>1</v>
      </c>
      <c r="D3282">
        <v>-1.5823189255621011</v>
      </c>
      <c r="E3282">
        <v>0.40838316770465571</v>
      </c>
      <c r="F3282">
        <v>-6.0562981368377802</v>
      </c>
      <c r="G3282" s="2">
        <v>43466.431956018518</v>
      </c>
    </row>
    <row r="3283" spans="1:7" x14ac:dyDescent="0.25">
      <c r="A3283">
        <v>10</v>
      </c>
      <c r="B3283">
        <v>22</v>
      </c>
      <c r="C3283">
        <v>2</v>
      </c>
      <c r="D3283">
        <v>-1.6265468208005851</v>
      </c>
      <c r="E3283">
        <v>0.55149749819306837</v>
      </c>
      <c r="F3283">
        <v>-6.357895164877176</v>
      </c>
      <c r="G3283" s="2">
        <v>43466.431967592587</v>
      </c>
    </row>
    <row r="3284" spans="1:7" x14ac:dyDescent="0.25">
      <c r="A3284">
        <v>10</v>
      </c>
      <c r="B3284">
        <v>22</v>
      </c>
      <c r="C3284">
        <v>3</v>
      </c>
      <c r="D3284">
        <v>-1.735145504319352</v>
      </c>
      <c r="E3284">
        <v>0.50678102901022992</v>
      </c>
      <c r="F3284">
        <v>-6.8026828590184447</v>
      </c>
      <c r="G3284" s="2">
        <v>43466.431979166657</v>
      </c>
    </row>
    <row r="3285" spans="1:7" x14ac:dyDescent="0.25">
      <c r="A3285">
        <v>10</v>
      </c>
      <c r="B3285">
        <v>22</v>
      </c>
      <c r="C3285">
        <v>4</v>
      </c>
      <c r="D3285">
        <v>-1.778140278175095</v>
      </c>
      <c r="E3285">
        <v>0.46957732986804362</v>
      </c>
      <c r="F3285">
        <v>-6.9948572787791488</v>
      </c>
      <c r="G3285" s="2">
        <v>43466.431990740741</v>
      </c>
    </row>
    <row r="3286" spans="1:7" x14ac:dyDescent="0.25">
      <c r="A3286">
        <v>10</v>
      </c>
      <c r="B3286">
        <v>22</v>
      </c>
      <c r="C3286">
        <v>5</v>
      </c>
      <c r="D3286">
        <v>-1.8401474512428271</v>
      </c>
      <c r="E3286">
        <v>0.65229968267713401</v>
      </c>
      <c r="F3286">
        <v>-7.0700308001935479</v>
      </c>
      <c r="G3286" s="2">
        <v>43466.432002314818</v>
      </c>
    </row>
    <row r="3287" spans="1:7" x14ac:dyDescent="0.25">
      <c r="A3287">
        <v>10</v>
      </c>
      <c r="B3287">
        <v>22</v>
      </c>
      <c r="C3287">
        <v>6</v>
      </c>
      <c r="D3287">
        <v>-1.9477097194559601</v>
      </c>
      <c r="E3287">
        <v>1.0892109717645539</v>
      </c>
      <c r="F3287">
        <v>-8.0252178126350042</v>
      </c>
      <c r="G3287" s="2">
        <v>43466.432013888887</v>
      </c>
    </row>
    <row r="3288" spans="1:7" x14ac:dyDescent="0.25">
      <c r="A3288">
        <v>10</v>
      </c>
      <c r="B3288">
        <v>22</v>
      </c>
      <c r="C3288">
        <v>7</v>
      </c>
      <c r="D3288">
        <v>-2.1040932520610962</v>
      </c>
      <c r="E3288">
        <v>1.3068068076521799</v>
      </c>
      <c r="F3288">
        <v>-8.5185967051759359</v>
      </c>
      <c r="G3288" s="2">
        <v>43466.432025462957</v>
      </c>
    </row>
    <row r="3289" spans="1:7" x14ac:dyDescent="0.25">
      <c r="A3289">
        <v>10</v>
      </c>
      <c r="B3289">
        <v>22</v>
      </c>
      <c r="C3289">
        <v>8</v>
      </c>
      <c r="D3289">
        <v>-2.2593854238470992</v>
      </c>
      <c r="E3289">
        <v>1.4945490369504111</v>
      </c>
      <c r="F3289">
        <v>-8.5715533514842388</v>
      </c>
      <c r="G3289" s="2">
        <v>43466.432037037041</v>
      </c>
    </row>
    <row r="3290" spans="1:7" x14ac:dyDescent="0.25">
      <c r="A3290">
        <v>10</v>
      </c>
      <c r="B3290">
        <v>22</v>
      </c>
      <c r="C3290">
        <v>9</v>
      </c>
      <c r="D3290">
        <v>-2.4294831128986418</v>
      </c>
      <c r="E3290">
        <v>1.525320257784835</v>
      </c>
      <c r="F3290">
        <v>-8.4918380045667288</v>
      </c>
      <c r="G3290" s="2">
        <v>43466.43204861111</v>
      </c>
    </row>
    <row r="3291" spans="1:7" x14ac:dyDescent="0.25">
      <c r="A3291">
        <v>10</v>
      </c>
      <c r="B3291">
        <v>22</v>
      </c>
      <c r="C3291">
        <v>10</v>
      </c>
      <c r="D3291">
        <v>-2.417513309860559</v>
      </c>
      <c r="E3291">
        <v>1.599994986648301</v>
      </c>
      <c r="F3291">
        <v>-8.1867171527221796</v>
      </c>
      <c r="G3291" s="2">
        <v>43466.432060185187</v>
      </c>
    </row>
    <row r="3292" spans="1:7" x14ac:dyDescent="0.25">
      <c r="A3292">
        <v>10</v>
      </c>
      <c r="B3292">
        <v>22</v>
      </c>
      <c r="C3292">
        <v>11</v>
      </c>
      <c r="D3292">
        <v>-2.59752342071801</v>
      </c>
      <c r="E3292">
        <v>1.5712063325948049</v>
      </c>
      <c r="F3292">
        <v>-8.1117374926209447</v>
      </c>
      <c r="G3292" s="2">
        <v>43466.432071759264</v>
      </c>
    </row>
    <row r="3293" spans="1:7" x14ac:dyDescent="0.25">
      <c r="A3293">
        <v>10</v>
      </c>
      <c r="B3293">
        <v>22</v>
      </c>
      <c r="C3293">
        <v>12</v>
      </c>
      <c r="D3293">
        <v>-2.8647727526643472</v>
      </c>
      <c r="E3293">
        <v>1.387637504235534</v>
      </c>
      <c r="F3293">
        <v>-7.8903283003121611</v>
      </c>
      <c r="G3293" s="2">
        <v>43466.432083333333</v>
      </c>
    </row>
    <row r="3294" spans="1:7" x14ac:dyDescent="0.25">
      <c r="A3294">
        <v>10</v>
      </c>
      <c r="B3294">
        <v>22</v>
      </c>
      <c r="C3294">
        <v>13</v>
      </c>
      <c r="D3294">
        <v>-2.5700260000250408</v>
      </c>
      <c r="E3294">
        <v>1.225347564422991</v>
      </c>
      <c r="F3294">
        <v>-7.4033084261566398</v>
      </c>
      <c r="G3294" s="2">
        <v>43466.43209490741</v>
      </c>
    </row>
    <row r="3295" spans="1:7" x14ac:dyDescent="0.25">
      <c r="A3295">
        <v>10</v>
      </c>
      <c r="B3295">
        <v>22</v>
      </c>
      <c r="C3295">
        <v>14</v>
      </c>
      <c r="D3295">
        <v>-2.4255270065221519</v>
      </c>
      <c r="E3295">
        <v>1.116745741705659</v>
      </c>
      <c r="F3295">
        <v>-7.6477769819423553</v>
      </c>
      <c r="G3295" s="2">
        <v>43466.432106481479</v>
      </c>
    </row>
    <row r="3296" spans="1:7" x14ac:dyDescent="0.25">
      <c r="A3296">
        <v>10</v>
      </c>
      <c r="B3296">
        <v>22</v>
      </c>
      <c r="C3296">
        <v>15</v>
      </c>
      <c r="D3296">
        <v>-2.3947869712737369</v>
      </c>
      <c r="E3296">
        <v>1.2912827479173989</v>
      </c>
      <c r="F3296">
        <v>-8.9294586387798187</v>
      </c>
      <c r="G3296" s="2">
        <v>43466.432118055563</v>
      </c>
    </row>
    <row r="3297" spans="1:7" x14ac:dyDescent="0.25">
      <c r="A3297">
        <v>10</v>
      </c>
      <c r="B3297">
        <v>22</v>
      </c>
      <c r="C3297">
        <v>16</v>
      </c>
      <c r="D3297">
        <v>-2.533768725326885</v>
      </c>
      <c r="E3297">
        <v>1.4439340970274319</v>
      </c>
      <c r="F3297">
        <v>-9.808219700247049</v>
      </c>
      <c r="G3297" s="2">
        <v>43466.432129629633</v>
      </c>
    </row>
    <row r="3298" spans="1:7" x14ac:dyDescent="0.25">
      <c r="A3298">
        <v>10</v>
      </c>
      <c r="B3298">
        <v>22</v>
      </c>
      <c r="C3298">
        <v>17</v>
      </c>
      <c r="D3298">
        <v>-2.6198740588928309</v>
      </c>
      <c r="E3298">
        <v>1.231202996613876</v>
      </c>
      <c r="F3298">
        <v>-9.6297003702595827</v>
      </c>
      <c r="G3298" s="2">
        <v>43466.432141203702</v>
      </c>
    </row>
    <row r="3299" spans="1:7" x14ac:dyDescent="0.25">
      <c r="A3299">
        <v>10</v>
      </c>
      <c r="B3299">
        <v>22</v>
      </c>
      <c r="C3299">
        <v>18</v>
      </c>
      <c r="D3299">
        <v>-2.685927024014553</v>
      </c>
      <c r="E3299">
        <v>1.141472294283074</v>
      </c>
      <c r="F3299">
        <v>-9.4195096317082641</v>
      </c>
      <c r="G3299" s="2">
        <v>43466.432152777779</v>
      </c>
    </row>
    <row r="3300" spans="1:7" x14ac:dyDescent="0.25">
      <c r="A3300">
        <v>10</v>
      </c>
      <c r="B3300">
        <v>22</v>
      </c>
      <c r="C3300">
        <v>19</v>
      </c>
      <c r="D3300">
        <v>-2.6834921132547351</v>
      </c>
      <c r="E3300">
        <v>1.148030846174585</v>
      </c>
      <c r="F3300">
        <v>-9.0999198948368427</v>
      </c>
      <c r="G3300" s="2">
        <v>43466.432164351849</v>
      </c>
    </row>
    <row r="3301" spans="1:7" x14ac:dyDescent="0.25">
      <c r="A3301">
        <v>10</v>
      </c>
      <c r="B3301">
        <v>22</v>
      </c>
      <c r="C3301">
        <v>20</v>
      </c>
      <c r="D3301">
        <v>-2.8482557325062059</v>
      </c>
      <c r="E3301">
        <v>0.95357280245586429</v>
      </c>
      <c r="F3301">
        <v>-9.0201617545783517</v>
      </c>
      <c r="G3301" s="2">
        <v>43466.432175925933</v>
      </c>
    </row>
    <row r="3302" spans="1:7" x14ac:dyDescent="0.25">
      <c r="A3302">
        <v>10</v>
      </c>
      <c r="B3302">
        <v>22</v>
      </c>
      <c r="C3302">
        <v>21</v>
      </c>
      <c r="D3302">
        <v>-2.7655338910102172</v>
      </c>
      <c r="E3302">
        <v>1.034904609687157</v>
      </c>
      <c r="F3302">
        <v>-9.3995938861146566</v>
      </c>
      <c r="G3302" s="2">
        <v>43466.432187500002</v>
      </c>
    </row>
    <row r="3303" spans="1:7" x14ac:dyDescent="0.25">
      <c r="A3303">
        <v>10</v>
      </c>
      <c r="B3303">
        <v>22</v>
      </c>
      <c r="C3303">
        <v>22</v>
      </c>
      <c r="D3303">
        <v>-2.8207131470697959</v>
      </c>
      <c r="E3303">
        <v>1.24990752646654</v>
      </c>
      <c r="F3303">
        <v>-9.7455259125083682</v>
      </c>
      <c r="G3303" s="2">
        <v>43466.432199074072</v>
      </c>
    </row>
    <row r="3304" spans="1:7" x14ac:dyDescent="0.25">
      <c r="A3304">
        <v>10</v>
      </c>
      <c r="B3304">
        <v>22</v>
      </c>
      <c r="C3304">
        <v>23</v>
      </c>
      <c r="D3304">
        <v>-2.8119422020244071</v>
      </c>
      <c r="E3304">
        <v>1.2382215927055991</v>
      </c>
      <c r="F3304">
        <v>-10.108360079243781</v>
      </c>
      <c r="G3304" s="2">
        <v>43466.432210648149</v>
      </c>
    </row>
    <row r="3305" spans="1:7" x14ac:dyDescent="0.25">
      <c r="A3305">
        <v>10</v>
      </c>
      <c r="B3305">
        <v>22</v>
      </c>
      <c r="C3305">
        <v>24</v>
      </c>
      <c r="D3305">
        <v>-2.5164996534396589</v>
      </c>
      <c r="E3305">
        <v>1.350290831626151</v>
      </c>
      <c r="F3305">
        <v>-10.240588170602919</v>
      </c>
      <c r="G3305" s="2">
        <v>43466.432222222233</v>
      </c>
    </row>
    <row r="3306" spans="1:7" x14ac:dyDescent="0.25">
      <c r="A3306">
        <v>10</v>
      </c>
      <c r="B3306">
        <v>22</v>
      </c>
      <c r="C3306">
        <v>25</v>
      </c>
      <c r="D3306">
        <v>-2.2696177041205998</v>
      </c>
      <c r="E3306">
        <v>1.4209729527562049</v>
      </c>
      <c r="F3306">
        <v>-9.9176085005849597</v>
      </c>
      <c r="G3306" s="2">
        <v>43466.432233796288</v>
      </c>
    </row>
    <row r="3307" spans="1:7" x14ac:dyDescent="0.25">
      <c r="A3307">
        <v>10</v>
      </c>
      <c r="B3307">
        <v>22</v>
      </c>
      <c r="C3307">
        <v>26</v>
      </c>
      <c r="D3307">
        <v>-2.222036691453058</v>
      </c>
      <c r="E3307">
        <v>1.602415917966683</v>
      </c>
      <c r="F3307">
        <v>-9.9731571414843199</v>
      </c>
      <c r="G3307" s="2">
        <v>43466.432245370372</v>
      </c>
    </row>
    <row r="3308" spans="1:7" x14ac:dyDescent="0.25">
      <c r="A3308">
        <v>10</v>
      </c>
      <c r="B3308">
        <v>22</v>
      </c>
      <c r="C3308">
        <v>27</v>
      </c>
      <c r="D3308">
        <v>-2.4036207652811759</v>
      </c>
      <c r="E3308">
        <v>1.882183678297604</v>
      </c>
      <c r="F3308">
        <v>-10.19767147408426</v>
      </c>
      <c r="G3308" s="2">
        <v>43466.432256944441</v>
      </c>
    </row>
    <row r="3309" spans="1:7" x14ac:dyDescent="0.25">
      <c r="A3309">
        <v>10</v>
      </c>
      <c r="B3309">
        <v>22</v>
      </c>
      <c r="C3309">
        <v>28</v>
      </c>
      <c r="D3309">
        <v>-2.7143166543909678</v>
      </c>
      <c r="E3309">
        <v>2.026355608251023</v>
      </c>
      <c r="F3309">
        <v>-10.340979955285791</v>
      </c>
      <c r="G3309" s="2">
        <v>43466.432268518518</v>
      </c>
    </row>
    <row r="3310" spans="1:7" x14ac:dyDescent="0.25">
      <c r="A3310">
        <v>10</v>
      </c>
      <c r="B3310">
        <v>22</v>
      </c>
      <c r="C3310">
        <v>29</v>
      </c>
      <c r="D3310">
        <v>-3.038190613338009</v>
      </c>
      <c r="E3310">
        <v>2.216365285550828</v>
      </c>
      <c r="F3310">
        <v>-11.102989326357839</v>
      </c>
      <c r="G3310" s="2">
        <v>43466.432280092587</v>
      </c>
    </row>
    <row r="3311" spans="1:7" x14ac:dyDescent="0.25">
      <c r="A3311">
        <v>10</v>
      </c>
      <c r="B3311">
        <v>22</v>
      </c>
      <c r="C3311">
        <v>30</v>
      </c>
      <c r="D3311">
        <v>-2.792063070194724</v>
      </c>
      <c r="E3311">
        <v>1.920162581877507</v>
      </c>
      <c r="F3311">
        <v>-10.916658035606149</v>
      </c>
      <c r="G3311" s="2">
        <v>43466.432291666657</v>
      </c>
    </row>
    <row r="3312" spans="1:7" x14ac:dyDescent="0.25">
      <c r="A3312">
        <v>10</v>
      </c>
      <c r="B3312">
        <v>22</v>
      </c>
      <c r="C3312">
        <v>31</v>
      </c>
      <c r="D3312">
        <v>-2.2695578042882349</v>
      </c>
      <c r="E3312">
        <v>1.5596624737025639</v>
      </c>
      <c r="F3312">
        <v>-10.491439012937249</v>
      </c>
      <c r="G3312" s="2">
        <v>43466.432303240741</v>
      </c>
    </row>
    <row r="3313" spans="1:7" x14ac:dyDescent="0.25">
      <c r="A3313">
        <v>10</v>
      </c>
      <c r="B3313">
        <v>22</v>
      </c>
      <c r="C3313">
        <v>32</v>
      </c>
      <c r="D3313">
        <v>-1.8962820786618351</v>
      </c>
      <c r="E3313">
        <v>1.3646572160629891</v>
      </c>
      <c r="F3313">
        <v>-10.350240112409001</v>
      </c>
      <c r="G3313" s="2">
        <v>43466.432314814818</v>
      </c>
    </row>
    <row r="3314" spans="1:7" x14ac:dyDescent="0.25">
      <c r="A3314">
        <v>10</v>
      </c>
      <c r="B3314">
        <v>22</v>
      </c>
      <c r="C3314">
        <v>33</v>
      </c>
      <c r="D3314">
        <v>-1.74456915585668</v>
      </c>
      <c r="E3314">
        <v>1.3740740922759169</v>
      </c>
      <c r="F3314">
        <v>-10.78074906872213</v>
      </c>
      <c r="G3314" s="2">
        <v>43466.432326388887</v>
      </c>
    </row>
    <row r="3315" spans="1:7" x14ac:dyDescent="0.25">
      <c r="A3315">
        <v>10</v>
      </c>
      <c r="B3315">
        <v>22</v>
      </c>
      <c r="C3315">
        <v>34</v>
      </c>
      <c r="D3315">
        <v>-1.887840235068851</v>
      </c>
      <c r="E3315">
        <v>1.4420736107672101</v>
      </c>
      <c r="F3315">
        <v>-10.98150434171408</v>
      </c>
      <c r="G3315" s="2">
        <v>43466.432337962957</v>
      </c>
    </row>
    <row r="3316" spans="1:7" x14ac:dyDescent="0.25">
      <c r="A3316">
        <v>10</v>
      </c>
      <c r="B3316">
        <v>22</v>
      </c>
      <c r="C3316">
        <v>35</v>
      </c>
      <c r="D3316">
        <v>-2.056015147286498</v>
      </c>
      <c r="E3316">
        <v>1.5079863236338731</v>
      </c>
      <c r="F3316">
        <v>-11.063274073541161</v>
      </c>
      <c r="G3316" s="2">
        <v>43466.432349537034</v>
      </c>
    </row>
    <row r="3317" spans="1:7" x14ac:dyDescent="0.25">
      <c r="A3317">
        <v>10</v>
      </c>
      <c r="B3317">
        <v>22</v>
      </c>
      <c r="C3317">
        <v>36</v>
      </c>
      <c r="D3317">
        <v>-2.0690708972043681</v>
      </c>
      <c r="E3317">
        <v>1.6364110312668321</v>
      </c>
      <c r="F3317">
        <v>-10.95351761778444</v>
      </c>
      <c r="G3317" s="2">
        <v>43466.43236111111</v>
      </c>
    </row>
    <row r="3318" spans="1:7" x14ac:dyDescent="0.25">
      <c r="A3318">
        <v>10</v>
      </c>
      <c r="B3318">
        <v>22</v>
      </c>
      <c r="C3318">
        <v>37</v>
      </c>
      <c r="D3318">
        <v>-2.0585954563105928</v>
      </c>
      <c r="E3318">
        <v>1.6542319265026999</v>
      </c>
      <c r="F3318">
        <v>-10.635188137307759</v>
      </c>
      <c r="G3318" s="2">
        <v>43466.432372685187</v>
      </c>
    </row>
    <row r="3319" spans="1:7" x14ac:dyDescent="0.25">
      <c r="A3319">
        <v>10</v>
      </c>
      <c r="B3319">
        <v>22</v>
      </c>
      <c r="C3319">
        <v>38</v>
      </c>
      <c r="D3319">
        <v>-2.0821155381229941</v>
      </c>
      <c r="E3319">
        <v>1.750174464030354</v>
      </c>
      <c r="F3319">
        <v>-10.753229592122141</v>
      </c>
      <c r="G3319" s="2">
        <v>43466.432384259257</v>
      </c>
    </row>
    <row r="3320" spans="1:7" x14ac:dyDescent="0.25">
      <c r="A3320">
        <v>10</v>
      </c>
      <c r="B3320">
        <v>22</v>
      </c>
      <c r="C3320">
        <v>39</v>
      </c>
      <c r="D3320">
        <v>-2.2971849131968129</v>
      </c>
      <c r="E3320">
        <v>1.875395964666265</v>
      </c>
      <c r="F3320">
        <v>-11.245815706565979</v>
      </c>
      <c r="G3320" s="2">
        <v>43466.432395833333</v>
      </c>
    </row>
    <row r="3321" spans="1:7" x14ac:dyDescent="0.25">
      <c r="A3321">
        <v>10</v>
      </c>
      <c r="B3321">
        <v>22</v>
      </c>
      <c r="C3321">
        <v>40</v>
      </c>
      <c r="D3321">
        <v>-2.4691192117207108</v>
      </c>
      <c r="E3321">
        <v>2.0749573893891728</v>
      </c>
      <c r="F3321">
        <v>-11.87310492073745</v>
      </c>
      <c r="G3321" s="2">
        <v>43466.43240740741</v>
      </c>
    </row>
    <row r="3322" spans="1:7" x14ac:dyDescent="0.25">
      <c r="A3322">
        <v>10</v>
      </c>
      <c r="B3322">
        <v>22</v>
      </c>
      <c r="C3322">
        <v>41</v>
      </c>
      <c r="D3322">
        <v>-2.6299389740404489</v>
      </c>
      <c r="E3322">
        <v>1.910457753347208</v>
      </c>
      <c r="F3322">
        <v>-11.705329250670969</v>
      </c>
      <c r="G3322" s="2">
        <v>43466.43241898148</v>
      </c>
    </row>
    <row r="3323" spans="1:7" x14ac:dyDescent="0.25">
      <c r="A3323">
        <v>10</v>
      </c>
      <c r="B3323">
        <v>22</v>
      </c>
      <c r="C3323">
        <v>42</v>
      </c>
      <c r="D3323">
        <v>-2.834192487977595</v>
      </c>
      <c r="E3323">
        <v>1.730059311541748</v>
      </c>
      <c r="F3323">
        <v>-11.84706124210358</v>
      </c>
      <c r="G3323" s="2">
        <v>43466.432430555556</v>
      </c>
    </row>
    <row r="3324" spans="1:7" x14ac:dyDescent="0.25">
      <c r="A3324">
        <v>10</v>
      </c>
      <c r="B3324">
        <v>22</v>
      </c>
      <c r="C3324">
        <v>43</v>
      </c>
      <c r="D3324">
        <v>-2.8265344071239071</v>
      </c>
      <c r="E3324">
        <v>1.3079676489343151</v>
      </c>
      <c r="F3324">
        <v>-11.337399488441649</v>
      </c>
      <c r="G3324" s="2">
        <v>43466.432442129633</v>
      </c>
    </row>
    <row r="3325" spans="1:7" x14ac:dyDescent="0.25">
      <c r="A3325">
        <v>10</v>
      </c>
      <c r="B3325">
        <v>22</v>
      </c>
      <c r="C3325">
        <v>44</v>
      </c>
      <c r="D3325">
        <v>-2.5932053106789632</v>
      </c>
      <c r="E3325">
        <v>0.9628374033969691</v>
      </c>
      <c r="F3325">
        <v>-10.293710470326239</v>
      </c>
      <c r="G3325" s="2">
        <v>43466.432453703703</v>
      </c>
    </row>
    <row r="3326" spans="1:7" x14ac:dyDescent="0.25">
      <c r="A3326">
        <v>10</v>
      </c>
      <c r="B3326">
        <v>22</v>
      </c>
      <c r="C3326">
        <v>45</v>
      </c>
      <c r="D3326">
        <v>-2.5036139592497539</v>
      </c>
      <c r="E3326">
        <v>1.0660162995135849</v>
      </c>
      <c r="F3326">
        <v>-9.5160901817828414</v>
      </c>
      <c r="G3326" s="2">
        <v>43466.43246527778</v>
      </c>
    </row>
    <row r="3327" spans="1:7" x14ac:dyDescent="0.25">
      <c r="A3327">
        <v>10</v>
      </c>
      <c r="B3327">
        <v>22</v>
      </c>
      <c r="C3327">
        <v>46</v>
      </c>
      <c r="D3327">
        <v>-2.7410310854603148</v>
      </c>
      <c r="E3327">
        <v>1.0918610761525971</v>
      </c>
      <c r="F3327">
        <v>-9.0711323620155451</v>
      </c>
      <c r="G3327" s="2">
        <v>43466.432476851849</v>
      </c>
    </row>
    <row r="3328" spans="1:7" x14ac:dyDescent="0.25">
      <c r="A3328">
        <v>10</v>
      </c>
      <c r="B3328">
        <v>22</v>
      </c>
      <c r="C3328">
        <v>47</v>
      </c>
      <c r="D3328">
        <v>-2.51812186240323</v>
      </c>
      <c r="E3328">
        <v>1.1328143528471839</v>
      </c>
      <c r="F3328">
        <v>-8.8744896465316412</v>
      </c>
      <c r="G3328" s="2">
        <v>43466.432488425933</v>
      </c>
    </row>
    <row r="3329" spans="1:7" x14ac:dyDescent="0.25">
      <c r="A3329">
        <v>10</v>
      </c>
      <c r="B3329">
        <v>22</v>
      </c>
      <c r="C3329">
        <v>48</v>
      </c>
      <c r="D3329">
        <v>-2.3583412166055302</v>
      </c>
      <c r="E3329">
        <v>1.091343078367305</v>
      </c>
      <c r="F3329">
        <v>-8.9900707175359127</v>
      </c>
      <c r="G3329" s="2">
        <v>43466.432500000003</v>
      </c>
    </row>
    <row r="3330" spans="1:7" x14ac:dyDescent="0.25">
      <c r="A3330">
        <v>10</v>
      </c>
      <c r="B3330">
        <v>22</v>
      </c>
      <c r="C3330">
        <v>49</v>
      </c>
      <c r="D3330">
        <v>-2.0753723312164789</v>
      </c>
      <c r="E3330">
        <v>1.0862214095733711</v>
      </c>
      <c r="F3330">
        <v>-9.1993889167308804</v>
      </c>
      <c r="G3330" s="2">
        <v>43466.432511574072</v>
      </c>
    </row>
    <row r="3331" spans="1:7" x14ac:dyDescent="0.25">
      <c r="A3331">
        <v>10</v>
      </c>
      <c r="B3331">
        <v>22</v>
      </c>
      <c r="C3331">
        <v>50</v>
      </c>
      <c r="D3331">
        <v>-2.056787174087519</v>
      </c>
      <c r="E3331">
        <v>0.99418458055859138</v>
      </c>
      <c r="F3331">
        <v>-9.6376542692407963</v>
      </c>
      <c r="G3331" s="2">
        <v>43466.432523148149</v>
      </c>
    </row>
    <row r="3332" spans="1:7" x14ac:dyDescent="0.25">
      <c r="A3332">
        <v>10</v>
      </c>
      <c r="B3332">
        <v>22</v>
      </c>
      <c r="C3332">
        <v>51</v>
      </c>
      <c r="D3332">
        <v>-1.919963824577493</v>
      </c>
      <c r="E3332">
        <v>0.565326604276983</v>
      </c>
      <c r="F3332">
        <v>-9.0141368723809716</v>
      </c>
      <c r="G3332" s="2">
        <v>43466.432534722233</v>
      </c>
    </row>
    <row r="3333" spans="1:7" x14ac:dyDescent="0.25">
      <c r="A3333">
        <v>10</v>
      </c>
      <c r="B3333">
        <v>22</v>
      </c>
      <c r="C3333">
        <v>52</v>
      </c>
      <c r="D3333">
        <v>-1.769361011605751</v>
      </c>
      <c r="E3333">
        <v>0.1424216236255556</v>
      </c>
      <c r="F3333">
        <v>-8.6830182160586116</v>
      </c>
      <c r="G3333" s="2">
        <v>43466.432546296302</v>
      </c>
    </row>
    <row r="3334" spans="1:7" x14ac:dyDescent="0.25">
      <c r="A3334">
        <v>10</v>
      </c>
      <c r="B3334">
        <v>22</v>
      </c>
      <c r="C3334">
        <v>53</v>
      </c>
      <c r="D3334">
        <v>-1.6256948314013331</v>
      </c>
      <c r="E3334">
        <v>7.2203963919932182E-2</v>
      </c>
      <c r="F3334">
        <v>-8.6172104693353173</v>
      </c>
      <c r="G3334" s="2">
        <v>43466.432557870372</v>
      </c>
    </row>
    <row r="3335" spans="1:7" x14ac:dyDescent="0.25">
      <c r="A3335">
        <v>10</v>
      </c>
      <c r="B3335">
        <v>22</v>
      </c>
      <c r="C3335">
        <v>54</v>
      </c>
      <c r="D3335">
        <v>-1.4484531134919989</v>
      </c>
      <c r="E3335">
        <v>0.20689154204683061</v>
      </c>
      <c r="F3335">
        <v>-9.3439092721194026</v>
      </c>
      <c r="G3335" s="2">
        <v>43466.432569444441</v>
      </c>
    </row>
    <row r="3336" spans="1:7" x14ac:dyDescent="0.25">
      <c r="A3336">
        <v>10</v>
      </c>
      <c r="B3336">
        <v>22</v>
      </c>
      <c r="C3336">
        <v>55</v>
      </c>
      <c r="D3336">
        <v>-1.4125736670121769</v>
      </c>
      <c r="E3336">
        <v>0.41757047713571088</v>
      </c>
      <c r="F3336">
        <v>-9.4019995668306944</v>
      </c>
      <c r="G3336" s="2">
        <v>43466.432581018518</v>
      </c>
    </row>
    <row r="3337" spans="1:7" x14ac:dyDescent="0.25">
      <c r="A3337">
        <v>10</v>
      </c>
      <c r="B3337">
        <v>22</v>
      </c>
      <c r="C3337">
        <v>56</v>
      </c>
      <c r="D3337">
        <v>-1.404155066380677</v>
      </c>
      <c r="E3337">
        <v>0.6451944819408969</v>
      </c>
      <c r="F3337">
        <v>-9.1788057956248519</v>
      </c>
      <c r="G3337" s="2">
        <v>43466.432592592602</v>
      </c>
    </row>
    <row r="3338" spans="1:7" x14ac:dyDescent="0.25">
      <c r="A3338">
        <v>10</v>
      </c>
      <c r="B3338">
        <v>22</v>
      </c>
      <c r="C3338">
        <v>57</v>
      </c>
      <c r="D3338">
        <v>-1.3139977316698059</v>
      </c>
      <c r="E3338">
        <v>0.54366622844241852</v>
      </c>
      <c r="F3338">
        <v>-8.4756477085277435</v>
      </c>
      <c r="G3338" s="2">
        <v>43466.432604166657</v>
      </c>
    </row>
    <row r="3339" spans="1:7" x14ac:dyDescent="0.25">
      <c r="A3339">
        <v>10</v>
      </c>
      <c r="B3339">
        <v>22</v>
      </c>
      <c r="C3339">
        <v>58</v>
      </c>
      <c r="D3339">
        <v>-1.328035971769093</v>
      </c>
      <c r="E3339">
        <v>0.38404183276730602</v>
      </c>
      <c r="F3339">
        <v>-7.6880192143246529</v>
      </c>
      <c r="G3339" s="2">
        <v>43466.432615740741</v>
      </c>
    </row>
    <row r="3340" spans="1:7" x14ac:dyDescent="0.25">
      <c r="A3340">
        <v>10</v>
      </c>
      <c r="B3340">
        <v>22</v>
      </c>
      <c r="C3340">
        <v>59</v>
      </c>
      <c r="D3340">
        <v>-1.1210109979538021</v>
      </c>
      <c r="E3340">
        <v>0.3363896040055705</v>
      </c>
      <c r="F3340">
        <v>-7.2408522545695302</v>
      </c>
      <c r="G3340" s="2">
        <v>43466.432627314818</v>
      </c>
    </row>
    <row r="3341" spans="1:7" x14ac:dyDescent="0.25">
      <c r="A3341">
        <v>10</v>
      </c>
      <c r="B3341">
        <v>23</v>
      </c>
      <c r="C3341">
        <v>0</v>
      </c>
      <c r="D3341">
        <v>-0.90086794766167455</v>
      </c>
      <c r="E3341">
        <v>9.858520882777852E-2</v>
      </c>
      <c r="F3341">
        <v>-6.996119417376816</v>
      </c>
      <c r="G3341" s="2">
        <v>43466.432638888888</v>
      </c>
    </row>
    <row r="3342" spans="1:7" x14ac:dyDescent="0.25">
      <c r="A3342">
        <v>10</v>
      </c>
      <c r="B3342">
        <v>23</v>
      </c>
      <c r="C3342">
        <v>1</v>
      </c>
      <c r="D3342">
        <v>-0.6774902155535506</v>
      </c>
      <c r="E3342">
        <v>-4.3579778178287669E-2</v>
      </c>
      <c r="F3342">
        <v>-7.1557423827573654</v>
      </c>
      <c r="G3342" s="2">
        <v>43466.432650462957</v>
      </c>
    </row>
    <row r="3343" spans="1:7" x14ac:dyDescent="0.25">
      <c r="A3343">
        <v>10</v>
      </c>
      <c r="B3343">
        <v>23</v>
      </c>
      <c r="C3343">
        <v>2</v>
      </c>
      <c r="D3343">
        <v>-0.61894361116569663</v>
      </c>
      <c r="E3343">
        <v>-9.4325780358394784E-2</v>
      </c>
      <c r="F3343">
        <v>-7.8463556460440156</v>
      </c>
      <c r="G3343" s="2">
        <v>43466.432662037027</v>
      </c>
    </row>
    <row r="3344" spans="1:7" x14ac:dyDescent="0.25">
      <c r="A3344">
        <v>10</v>
      </c>
      <c r="B3344">
        <v>23</v>
      </c>
      <c r="C3344">
        <v>3</v>
      </c>
      <c r="D3344">
        <v>-0.73642421192956931</v>
      </c>
      <c r="E3344">
        <v>-8.58029232754208E-2</v>
      </c>
      <c r="F3344">
        <v>-9.3802660043686625</v>
      </c>
      <c r="G3344" s="2">
        <v>43466.432673611111</v>
      </c>
    </row>
    <row r="3345" spans="1:7" x14ac:dyDescent="0.25">
      <c r="A3345">
        <v>10</v>
      </c>
      <c r="B3345">
        <v>23</v>
      </c>
      <c r="C3345">
        <v>4</v>
      </c>
      <c r="D3345">
        <v>-0.91006518483551047</v>
      </c>
      <c r="E3345">
        <v>-0.1621482041311626</v>
      </c>
      <c r="F3345">
        <v>-10.348879221022131</v>
      </c>
      <c r="G3345" s="2">
        <v>43466.432685185187</v>
      </c>
    </row>
    <row r="3346" spans="1:7" x14ac:dyDescent="0.25">
      <c r="A3346">
        <v>10</v>
      </c>
      <c r="B3346">
        <v>23</v>
      </c>
      <c r="C3346">
        <v>5</v>
      </c>
      <c r="D3346">
        <v>-1.028617134788858</v>
      </c>
      <c r="E3346">
        <v>-0.2083553568995099</v>
      </c>
      <c r="F3346">
        <v>-10.85290587706119</v>
      </c>
      <c r="G3346" s="2">
        <v>43466.432696759257</v>
      </c>
    </row>
    <row r="3347" spans="1:7" x14ac:dyDescent="0.25">
      <c r="A3347">
        <v>10</v>
      </c>
      <c r="B3347">
        <v>23</v>
      </c>
      <c r="C3347">
        <v>6</v>
      </c>
      <c r="D3347">
        <v>-1.1984024571606919</v>
      </c>
      <c r="E3347">
        <v>-0.22907665055279081</v>
      </c>
      <c r="F3347">
        <v>-11.0388065745458</v>
      </c>
      <c r="G3347" s="2">
        <v>43466.432708333326</v>
      </c>
    </row>
    <row r="3348" spans="1:7" x14ac:dyDescent="0.25">
      <c r="A3348">
        <v>10</v>
      </c>
      <c r="B3348">
        <v>23</v>
      </c>
      <c r="C3348">
        <v>7</v>
      </c>
      <c r="D3348">
        <v>-1.3061759237726751</v>
      </c>
      <c r="E3348">
        <v>-0.29382073924034091</v>
      </c>
      <c r="F3348">
        <v>-11.416654796466229</v>
      </c>
      <c r="G3348" s="2">
        <v>43466.432719907411</v>
      </c>
    </row>
    <row r="3349" spans="1:7" x14ac:dyDescent="0.25">
      <c r="A3349">
        <v>10</v>
      </c>
      <c r="B3349">
        <v>23</v>
      </c>
      <c r="C3349">
        <v>8</v>
      </c>
      <c r="D3349">
        <v>-1.301903957996335</v>
      </c>
      <c r="E3349">
        <v>-0.43890050224002192</v>
      </c>
      <c r="F3349">
        <v>-11.946180787064129</v>
      </c>
      <c r="G3349" s="2">
        <v>43466.43273148148</v>
      </c>
    </row>
    <row r="3350" spans="1:7" x14ac:dyDescent="0.25">
      <c r="A3350">
        <v>10</v>
      </c>
      <c r="B3350">
        <v>23</v>
      </c>
      <c r="C3350">
        <v>9</v>
      </c>
      <c r="D3350">
        <v>-1.1742947769685601</v>
      </c>
      <c r="E3350">
        <v>-0.81288273709341086</v>
      </c>
      <c r="F3350">
        <v>-12.21867245075852</v>
      </c>
      <c r="G3350" s="2">
        <v>43466.432743055557</v>
      </c>
    </row>
    <row r="3351" spans="1:7" x14ac:dyDescent="0.25">
      <c r="A3351">
        <v>10</v>
      </c>
      <c r="B3351">
        <v>23</v>
      </c>
      <c r="C3351">
        <v>10</v>
      </c>
      <c r="D3351">
        <v>-0.98382912943437384</v>
      </c>
      <c r="E3351">
        <v>-0.99172037772098975</v>
      </c>
      <c r="F3351">
        <v>-12.683940716214479</v>
      </c>
      <c r="G3351" s="2">
        <v>43466.432754629634</v>
      </c>
    </row>
    <row r="3352" spans="1:7" x14ac:dyDescent="0.25">
      <c r="A3352">
        <v>10</v>
      </c>
      <c r="B3352">
        <v>23</v>
      </c>
      <c r="C3352">
        <v>11</v>
      </c>
      <c r="D3352">
        <v>-0.75302444739455165</v>
      </c>
      <c r="E3352">
        <v>-1.1765034251054181</v>
      </c>
      <c r="F3352">
        <v>-12.606740502767259</v>
      </c>
      <c r="G3352" s="2">
        <v>43466.432766203703</v>
      </c>
    </row>
    <row r="3353" spans="1:7" x14ac:dyDescent="0.25">
      <c r="A3353">
        <v>10</v>
      </c>
      <c r="B3353">
        <v>23</v>
      </c>
      <c r="C3353">
        <v>12</v>
      </c>
      <c r="D3353">
        <v>-0.77905661083585154</v>
      </c>
      <c r="E3353">
        <v>-1.2218231732502809</v>
      </c>
      <c r="F3353">
        <v>-12.76659351599961</v>
      </c>
      <c r="G3353" s="2">
        <v>43466.43277777778</v>
      </c>
    </row>
    <row r="3354" spans="1:7" x14ac:dyDescent="0.25">
      <c r="A3354">
        <v>10</v>
      </c>
      <c r="B3354">
        <v>23</v>
      </c>
      <c r="C3354">
        <v>13</v>
      </c>
      <c r="D3354">
        <v>-0.822011212618589</v>
      </c>
      <c r="E3354">
        <v>-1.0348835673283141</v>
      </c>
      <c r="F3354">
        <v>-13.27041258955002</v>
      </c>
      <c r="G3354" s="2">
        <v>43466.432789351849</v>
      </c>
    </row>
    <row r="3355" spans="1:7" x14ac:dyDescent="0.25">
      <c r="A3355">
        <v>10</v>
      </c>
      <c r="B3355">
        <v>23</v>
      </c>
      <c r="C3355">
        <v>14</v>
      </c>
      <c r="D3355">
        <v>-0.92675154110658975</v>
      </c>
      <c r="E3355">
        <v>-0.65159324687183751</v>
      </c>
      <c r="F3355">
        <v>-13.78029075091332</v>
      </c>
      <c r="G3355" s="2">
        <v>43466.432800925933</v>
      </c>
    </row>
    <row r="3356" spans="1:7" x14ac:dyDescent="0.25">
      <c r="A3356">
        <v>10</v>
      </c>
      <c r="B3356">
        <v>23</v>
      </c>
      <c r="C3356">
        <v>15</v>
      </c>
      <c r="D3356">
        <v>-0.91267424587343127</v>
      </c>
      <c r="E3356">
        <v>-0.25553257473276941</v>
      </c>
      <c r="F3356">
        <v>-13.757405340798201</v>
      </c>
      <c r="G3356" s="2">
        <v>43466.432812500003</v>
      </c>
    </row>
    <row r="3357" spans="1:7" x14ac:dyDescent="0.25">
      <c r="A3357">
        <v>10</v>
      </c>
      <c r="B3357">
        <v>23</v>
      </c>
      <c r="C3357">
        <v>16</v>
      </c>
      <c r="D3357">
        <v>-1.388919462901604</v>
      </c>
      <c r="E3357">
        <v>4.5249755888928163E-2</v>
      </c>
      <c r="F3357">
        <v>-14.21114389704168</v>
      </c>
      <c r="G3357" s="2">
        <v>43466.432824074072</v>
      </c>
    </row>
    <row r="3358" spans="1:7" x14ac:dyDescent="0.25">
      <c r="A3358">
        <v>10</v>
      </c>
      <c r="B3358">
        <v>23</v>
      </c>
      <c r="C3358">
        <v>17</v>
      </c>
      <c r="D3358">
        <v>-1.801026082298953</v>
      </c>
      <c r="E3358">
        <v>4.4995378865854911E-2</v>
      </c>
      <c r="F3358">
        <v>-14.259237135887149</v>
      </c>
      <c r="G3358" s="2">
        <v>43466.432835648149</v>
      </c>
    </row>
    <row r="3359" spans="1:7" x14ac:dyDescent="0.25">
      <c r="A3359">
        <v>10</v>
      </c>
      <c r="B3359">
        <v>23</v>
      </c>
      <c r="C3359">
        <v>18</v>
      </c>
      <c r="D3359">
        <v>-2.320146259933924</v>
      </c>
      <c r="E3359">
        <v>0.15078000885610451</v>
      </c>
      <c r="F3359">
        <v>-14.809202731713651</v>
      </c>
      <c r="G3359" s="2">
        <v>43466.432847222219</v>
      </c>
    </row>
    <row r="3360" spans="1:7" x14ac:dyDescent="0.25">
      <c r="A3360">
        <v>10</v>
      </c>
      <c r="B3360">
        <v>23</v>
      </c>
      <c r="C3360">
        <v>19</v>
      </c>
      <c r="D3360">
        <v>-2.4760683605881542</v>
      </c>
      <c r="E3360">
        <v>8.3485835672310368E-2</v>
      </c>
      <c r="F3360">
        <v>-14.707915088288489</v>
      </c>
      <c r="G3360" s="2">
        <v>43466.432858796303</v>
      </c>
    </row>
    <row r="3361" spans="1:7" x14ac:dyDescent="0.25">
      <c r="A3361">
        <v>10</v>
      </c>
      <c r="B3361">
        <v>23</v>
      </c>
      <c r="C3361">
        <v>20</v>
      </c>
      <c r="D3361">
        <v>-2.3745102197225272</v>
      </c>
      <c r="E3361">
        <v>-0.10445701052363961</v>
      </c>
      <c r="F3361">
        <v>-14.511925456240769</v>
      </c>
      <c r="G3361" s="2">
        <v>43466.432870370372</v>
      </c>
    </row>
    <row r="3362" spans="1:7" x14ac:dyDescent="0.25">
      <c r="A3362">
        <v>10</v>
      </c>
      <c r="B3362">
        <v>23</v>
      </c>
      <c r="C3362">
        <v>21</v>
      </c>
      <c r="D3362">
        <v>-2.1163858821029611</v>
      </c>
      <c r="E3362">
        <v>-0.19777349692902119</v>
      </c>
      <c r="F3362">
        <v>-14.34401047428697</v>
      </c>
      <c r="G3362" s="2">
        <v>43466.432881944442</v>
      </c>
    </row>
    <row r="3363" spans="1:7" x14ac:dyDescent="0.25">
      <c r="A3363">
        <v>10</v>
      </c>
      <c r="B3363">
        <v>23</v>
      </c>
      <c r="C3363">
        <v>22</v>
      </c>
      <c r="D3363">
        <v>-1.936066111353129</v>
      </c>
      <c r="E3363">
        <v>-0.31180225276432338</v>
      </c>
      <c r="F3363">
        <v>-14.639231595337391</v>
      </c>
      <c r="G3363" s="2">
        <v>43466.432893518519</v>
      </c>
    </row>
    <row r="3364" spans="1:7" x14ac:dyDescent="0.25">
      <c r="A3364">
        <v>10</v>
      </c>
      <c r="B3364">
        <v>23</v>
      </c>
      <c r="C3364">
        <v>23</v>
      </c>
      <c r="D3364">
        <v>-1.858446312495512</v>
      </c>
      <c r="E3364">
        <v>-0.3719309341376793</v>
      </c>
      <c r="F3364">
        <v>-14.8791744402945</v>
      </c>
      <c r="G3364" s="2">
        <v>43466.432905092603</v>
      </c>
    </row>
    <row r="3365" spans="1:7" x14ac:dyDescent="0.25">
      <c r="A3365">
        <v>10</v>
      </c>
      <c r="B3365">
        <v>23</v>
      </c>
      <c r="C3365">
        <v>24</v>
      </c>
      <c r="D3365">
        <v>-1.993562534707495</v>
      </c>
      <c r="E3365">
        <v>-0.161794603138049</v>
      </c>
      <c r="F3365">
        <v>-14.72792217800021</v>
      </c>
      <c r="G3365" s="2">
        <v>43466.432916666658</v>
      </c>
    </row>
    <row r="3366" spans="1:7" x14ac:dyDescent="0.25">
      <c r="A3366">
        <v>10</v>
      </c>
      <c r="B3366">
        <v>23</v>
      </c>
      <c r="C3366">
        <v>25</v>
      </c>
      <c r="D3366">
        <v>-2.162085756671237</v>
      </c>
      <c r="E3366">
        <v>-5.4551165379503323E-2</v>
      </c>
      <c r="F3366">
        <v>-13.961163368202749</v>
      </c>
      <c r="G3366" s="2">
        <v>43466.432928240742</v>
      </c>
    </row>
    <row r="3367" spans="1:7" x14ac:dyDescent="0.25">
      <c r="A3367">
        <v>10</v>
      </c>
      <c r="B3367">
        <v>23</v>
      </c>
      <c r="C3367">
        <v>26</v>
      </c>
      <c r="D3367">
        <v>-2.072727375501588</v>
      </c>
      <c r="E3367">
        <v>-1.524291311503603E-2</v>
      </c>
      <c r="F3367">
        <v>-13.07863633161038</v>
      </c>
      <c r="G3367" s="2">
        <v>43466.432939814818</v>
      </c>
    </row>
    <row r="3368" spans="1:7" x14ac:dyDescent="0.25">
      <c r="A3368">
        <v>10</v>
      </c>
      <c r="B3368">
        <v>23</v>
      </c>
      <c r="C3368">
        <v>27</v>
      </c>
      <c r="D3368">
        <v>-1.6711545060775981</v>
      </c>
      <c r="E3368">
        <v>-0.1535018708319249</v>
      </c>
      <c r="F3368">
        <v>-12.01799188008159</v>
      </c>
      <c r="G3368" s="2">
        <v>43466.432951388888</v>
      </c>
    </row>
    <row r="3369" spans="1:7" x14ac:dyDescent="0.25">
      <c r="A3369">
        <v>10</v>
      </c>
      <c r="B3369">
        <v>23</v>
      </c>
      <c r="C3369">
        <v>28</v>
      </c>
      <c r="D3369">
        <v>-1.244168156197212</v>
      </c>
      <c r="E3369">
        <v>-0.33865224177886999</v>
      </c>
      <c r="F3369">
        <v>-11.02329359868169</v>
      </c>
      <c r="G3369" s="2">
        <v>43466.432962962957</v>
      </c>
    </row>
    <row r="3370" spans="1:7" x14ac:dyDescent="0.25">
      <c r="A3370">
        <v>10</v>
      </c>
      <c r="B3370">
        <v>23</v>
      </c>
      <c r="C3370">
        <v>29</v>
      </c>
      <c r="D3370">
        <v>-0.8416351537266612</v>
      </c>
      <c r="E3370">
        <v>-0.5251100565668777</v>
      </c>
      <c r="F3370">
        <v>-10.31697250077128</v>
      </c>
      <c r="G3370" s="2">
        <v>43466.432974537027</v>
      </c>
    </row>
    <row r="3371" spans="1:7" x14ac:dyDescent="0.25">
      <c r="A3371">
        <v>10</v>
      </c>
      <c r="B3371">
        <v>23</v>
      </c>
      <c r="C3371">
        <v>30</v>
      </c>
      <c r="D3371">
        <v>-0.6511449780616303</v>
      </c>
      <c r="E3371">
        <v>-0.86937276011926834</v>
      </c>
      <c r="F3371">
        <v>-10.542124400042001</v>
      </c>
      <c r="G3371" s="2">
        <v>43466.432986111111</v>
      </c>
    </row>
    <row r="3372" spans="1:7" x14ac:dyDescent="0.25">
      <c r="A3372">
        <v>10</v>
      </c>
      <c r="B3372">
        <v>23</v>
      </c>
      <c r="C3372">
        <v>31</v>
      </c>
      <c r="D3372">
        <v>-0.65459537843968862</v>
      </c>
      <c r="E3372">
        <v>-0.89673412674772035</v>
      </c>
      <c r="F3372">
        <v>-11.209646348036831</v>
      </c>
      <c r="G3372" s="2">
        <v>43466.432997685188</v>
      </c>
    </row>
    <row r="3373" spans="1:7" x14ac:dyDescent="0.25">
      <c r="A3373">
        <v>10</v>
      </c>
      <c r="B3373">
        <v>23</v>
      </c>
      <c r="C3373">
        <v>32</v>
      </c>
      <c r="D3373">
        <v>-1.079722343363628</v>
      </c>
      <c r="E3373">
        <v>-0.74986945606656186</v>
      </c>
      <c r="F3373">
        <v>-11.74327411329001</v>
      </c>
      <c r="G3373" s="2">
        <v>43466.433009259257</v>
      </c>
    </row>
    <row r="3374" spans="1:7" x14ac:dyDescent="0.25">
      <c r="A3374">
        <v>10</v>
      </c>
      <c r="B3374">
        <v>23</v>
      </c>
      <c r="C3374">
        <v>33</v>
      </c>
      <c r="D3374">
        <v>-1.599993917915193</v>
      </c>
      <c r="E3374">
        <v>-0.46313806498176369</v>
      </c>
      <c r="F3374">
        <v>-12.329497344918551</v>
      </c>
      <c r="G3374" s="2">
        <v>43466.433020833327</v>
      </c>
    </row>
    <row r="3375" spans="1:7" x14ac:dyDescent="0.25">
      <c r="A3375">
        <v>10</v>
      </c>
      <c r="B3375">
        <v>23</v>
      </c>
      <c r="C3375">
        <v>34</v>
      </c>
      <c r="D3375">
        <v>-1.8375690579431669</v>
      </c>
      <c r="E3375">
        <v>0.17966919052018879</v>
      </c>
      <c r="F3375">
        <v>-13.167458075225349</v>
      </c>
      <c r="G3375" s="2">
        <v>43466.433032407411</v>
      </c>
    </row>
    <row r="3376" spans="1:7" x14ac:dyDescent="0.25">
      <c r="A3376">
        <v>10</v>
      </c>
      <c r="B3376">
        <v>23</v>
      </c>
      <c r="C3376">
        <v>35</v>
      </c>
      <c r="D3376">
        <v>-2.0718510318942061</v>
      </c>
      <c r="E3376">
        <v>0.68131828801918637</v>
      </c>
      <c r="F3376">
        <v>-14.033175070896741</v>
      </c>
      <c r="G3376" s="2">
        <v>43466.43304398148</v>
      </c>
    </row>
    <row r="3377" spans="1:7" x14ac:dyDescent="0.25">
      <c r="A3377">
        <v>10</v>
      </c>
      <c r="B3377">
        <v>23</v>
      </c>
      <c r="C3377">
        <v>36</v>
      </c>
      <c r="D3377">
        <v>-1.9623918521321411</v>
      </c>
      <c r="E3377">
        <v>0.76378617656762371</v>
      </c>
      <c r="F3377">
        <v>-14.00637940702587</v>
      </c>
      <c r="G3377" s="2">
        <v>43466.433055555557</v>
      </c>
    </row>
    <row r="3378" spans="1:7" x14ac:dyDescent="0.25">
      <c r="A3378">
        <v>10</v>
      </c>
      <c r="B3378">
        <v>23</v>
      </c>
      <c r="C3378">
        <v>37</v>
      </c>
      <c r="D3378">
        <v>-1.704081327253421</v>
      </c>
      <c r="E3378">
        <v>0.57565743802673164</v>
      </c>
      <c r="F3378">
        <v>-13.957921845033759</v>
      </c>
      <c r="G3378" s="2">
        <v>43466.433067129627</v>
      </c>
    </row>
    <row r="3379" spans="1:7" x14ac:dyDescent="0.25">
      <c r="A3379">
        <v>10</v>
      </c>
      <c r="B3379">
        <v>23</v>
      </c>
      <c r="C3379">
        <v>38</v>
      </c>
      <c r="D3379">
        <v>-1.5629605067628201</v>
      </c>
      <c r="E3379">
        <v>0.22893033619686731</v>
      </c>
      <c r="F3379">
        <v>-14.32877258130908</v>
      </c>
      <c r="G3379" s="2">
        <v>43466.433078703703</v>
      </c>
    </row>
    <row r="3380" spans="1:7" x14ac:dyDescent="0.25">
      <c r="A3380">
        <v>10</v>
      </c>
      <c r="B3380">
        <v>23</v>
      </c>
      <c r="C3380">
        <v>39</v>
      </c>
      <c r="D3380">
        <v>-1.469700013098602</v>
      </c>
      <c r="E3380">
        <v>0.1053270160422765</v>
      </c>
      <c r="F3380">
        <v>-14.981489938810469</v>
      </c>
      <c r="G3380" s="2">
        <v>43466.43309027778</v>
      </c>
    </row>
    <row r="3381" spans="1:7" x14ac:dyDescent="0.25">
      <c r="A3381">
        <v>10</v>
      </c>
      <c r="B3381">
        <v>23</v>
      </c>
      <c r="C3381">
        <v>40</v>
      </c>
      <c r="D3381">
        <v>-1.6140281082029291</v>
      </c>
      <c r="E3381">
        <v>0.25505930364396451</v>
      </c>
      <c r="F3381">
        <v>-15.647854927122591</v>
      </c>
      <c r="G3381" s="2">
        <v>43466.43310185185</v>
      </c>
    </row>
    <row r="3382" spans="1:7" x14ac:dyDescent="0.25">
      <c r="A3382">
        <v>10</v>
      </c>
      <c r="B3382">
        <v>23</v>
      </c>
      <c r="C3382">
        <v>41</v>
      </c>
      <c r="D3382">
        <v>-1.5680534007693689</v>
      </c>
      <c r="E3382">
        <v>0.24993072930810761</v>
      </c>
      <c r="F3382">
        <v>-15.65384650056809</v>
      </c>
      <c r="G3382" s="2">
        <v>43466.433113425926</v>
      </c>
    </row>
    <row r="3383" spans="1:7" x14ac:dyDescent="0.25">
      <c r="A3383">
        <v>10</v>
      </c>
      <c r="B3383">
        <v>23</v>
      </c>
      <c r="C3383">
        <v>42</v>
      </c>
      <c r="D3383">
        <v>-1.785071605792925</v>
      </c>
      <c r="E3383">
        <v>0.17686478919068521</v>
      </c>
      <c r="F3383">
        <v>-15.428827639795839</v>
      </c>
      <c r="G3383" s="2">
        <v>43466.433125000003</v>
      </c>
    </row>
    <row r="3384" spans="1:7" x14ac:dyDescent="0.25">
      <c r="A3384">
        <v>10</v>
      </c>
      <c r="B3384">
        <v>23</v>
      </c>
      <c r="C3384">
        <v>43</v>
      </c>
      <c r="D3384">
        <v>-2.0293496602889798</v>
      </c>
      <c r="E3384">
        <v>-7.4242228230109245E-2</v>
      </c>
      <c r="F3384">
        <v>-15.348014366008339</v>
      </c>
      <c r="G3384" s="2">
        <v>43466.433136574073</v>
      </c>
    </row>
    <row r="3385" spans="1:7" x14ac:dyDescent="0.25">
      <c r="A3385">
        <v>10</v>
      </c>
      <c r="B3385">
        <v>23</v>
      </c>
      <c r="C3385">
        <v>44</v>
      </c>
      <c r="D3385">
        <v>-2.3126193557903809</v>
      </c>
      <c r="E3385">
        <v>-6.3455670492537156E-2</v>
      </c>
      <c r="F3385">
        <v>-15.24280807295442</v>
      </c>
      <c r="G3385" s="2">
        <v>43466.433148148149</v>
      </c>
    </row>
    <row r="3386" spans="1:7" x14ac:dyDescent="0.25">
      <c r="A3386">
        <v>10</v>
      </c>
      <c r="B3386">
        <v>23</v>
      </c>
      <c r="C3386">
        <v>45</v>
      </c>
      <c r="D3386">
        <v>-2.5735846296719811</v>
      </c>
      <c r="E3386">
        <v>0.13669099253494801</v>
      </c>
      <c r="F3386">
        <v>-14.927561042957009</v>
      </c>
      <c r="G3386" s="2">
        <v>43466.433159722219</v>
      </c>
    </row>
    <row r="3387" spans="1:7" x14ac:dyDescent="0.25">
      <c r="A3387">
        <v>10</v>
      </c>
      <c r="B3387">
        <v>23</v>
      </c>
      <c r="C3387">
        <v>46</v>
      </c>
      <c r="D3387">
        <v>-2.4389413301963341</v>
      </c>
      <c r="E3387">
        <v>0.28489276080808001</v>
      </c>
      <c r="F3387">
        <v>-14.33784661454707</v>
      </c>
      <c r="G3387" s="2">
        <v>43466.433171296303</v>
      </c>
    </row>
    <row r="3388" spans="1:7" x14ac:dyDescent="0.25">
      <c r="A3388">
        <v>10</v>
      </c>
      <c r="B3388">
        <v>23</v>
      </c>
      <c r="C3388">
        <v>47</v>
      </c>
      <c r="D3388">
        <v>-2.203490055141776</v>
      </c>
      <c r="E3388">
        <v>0.41404144639051238</v>
      </c>
      <c r="F3388">
        <v>-13.659127922855321</v>
      </c>
      <c r="G3388" s="2">
        <v>43466.433182870373</v>
      </c>
    </row>
    <row r="3389" spans="1:7" x14ac:dyDescent="0.25">
      <c r="A3389">
        <v>10</v>
      </c>
      <c r="B3389">
        <v>23</v>
      </c>
      <c r="C3389">
        <v>48</v>
      </c>
      <c r="D3389">
        <v>-1.7609722774087551</v>
      </c>
      <c r="E3389">
        <v>0.46491906032534841</v>
      </c>
      <c r="F3389">
        <v>-13.143731590487061</v>
      </c>
      <c r="G3389" s="2">
        <v>43466.433194444442</v>
      </c>
    </row>
    <row r="3390" spans="1:7" x14ac:dyDescent="0.25">
      <c r="A3390">
        <v>10</v>
      </c>
      <c r="B3390">
        <v>23</v>
      </c>
      <c r="C3390">
        <v>49</v>
      </c>
      <c r="D3390">
        <v>-1.735294371240931</v>
      </c>
      <c r="E3390">
        <v>0.60283474066434595</v>
      </c>
      <c r="F3390">
        <v>-13.165215249299999</v>
      </c>
      <c r="G3390" s="2">
        <v>43466.433206018519</v>
      </c>
    </row>
    <row r="3391" spans="1:7" x14ac:dyDescent="0.25">
      <c r="A3391">
        <v>10</v>
      </c>
      <c r="B3391">
        <v>23</v>
      </c>
      <c r="C3391">
        <v>50</v>
      </c>
      <c r="D3391">
        <v>-1.82817597657813</v>
      </c>
      <c r="E3391">
        <v>0.67401768494744296</v>
      </c>
      <c r="F3391">
        <v>-12.98088359472901</v>
      </c>
      <c r="G3391" s="2">
        <v>43466.433217592603</v>
      </c>
    </row>
    <row r="3392" spans="1:7" x14ac:dyDescent="0.25">
      <c r="A3392">
        <v>10</v>
      </c>
      <c r="B3392">
        <v>23</v>
      </c>
      <c r="C3392">
        <v>51</v>
      </c>
      <c r="D3392">
        <v>-2.032349210028126</v>
      </c>
      <c r="E3392">
        <v>0.47021501120322512</v>
      </c>
      <c r="F3392">
        <v>-12.78541549680382</v>
      </c>
      <c r="G3392" s="2">
        <v>43466.433229166672</v>
      </c>
    </row>
    <row r="3393" spans="1:7" x14ac:dyDescent="0.25">
      <c r="A3393">
        <v>10</v>
      </c>
      <c r="B3393">
        <v>23</v>
      </c>
      <c r="C3393">
        <v>52</v>
      </c>
      <c r="D3393">
        <v>-2.3094779313870739</v>
      </c>
      <c r="E3393">
        <v>0.56116562226686562</v>
      </c>
      <c r="F3393">
        <v>-12.25176598516852</v>
      </c>
      <c r="G3393" s="2">
        <v>43466.433240740742</v>
      </c>
    </row>
    <row r="3394" spans="1:7" x14ac:dyDescent="0.25">
      <c r="A3394">
        <v>10</v>
      </c>
      <c r="B3394">
        <v>23</v>
      </c>
      <c r="C3394">
        <v>53</v>
      </c>
      <c r="D3394">
        <v>-2.4741017377975512</v>
      </c>
      <c r="E3394">
        <v>0.7276942002790342</v>
      </c>
      <c r="F3394">
        <v>-11.684339936949311</v>
      </c>
      <c r="G3394" s="2">
        <v>43466.433252314811</v>
      </c>
    </row>
    <row r="3395" spans="1:7" x14ac:dyDescent="0.25">
      <c r="A3395">
        <v>10</v>
      </c>
      <c r="B3395">
        <v>23</v>
      </c>
      <c r="C3395">
        <v>54</v>
      </c>
      <c r="D3395">
        <v>-2.5302302355838449</v>
      </c>
      <c r="E3395">
        <v>0.6367549240194823</v>
      </c>
      <c r="F3395">
        <v>-10.82347205200791</v>
      </c>
      <c r="G3395" s="2">
        <v>43466.433263888888</v>
      </c>
    </row>
    <row r="3396" spans="1:7" x14ac:dyDescent="0.25">
      <c r="A3396">
        <v>10</v>
      </c>
      <c r="B3396">
        <v>23</v>
      </c>
      <c r="C3396">
        <v>55</v>
      </c>
      <c r="D3396">
        <v>-2.4333223130921251</v>
      </c>
      <c r="E3396">
        <v>0.7653420662567012</v>
      </c>
      <c r="F3396">
        <v>-9.9678679864257571</v>
      </c>
      <c r="G3396" s="2">
        <v>43466.433275462958</v>
      </c>
    </row>
    <row r="3397" spans="1:7" x14ac:dyDescent="0.25">
      <c r="A3397">
        <v>10</v>
      </c>
      <c r="B3397">
        <v>23</v>
      </c>
      <c r="C3397">
        <v>56</v>
      </c>
      <c r="D3397">
        <v>-2.255113340073335</v>
      </c>
      <c r="E3397">
        <v>0.72055305914286993</v>
      </c>
      <c r="F3397">
        <v>-9.5804209952577946</v>
      </c>
      <c r="G3397" s="2">
        <v>43466.433287037027</v>
      </c>
    </row>
    <row r="3398" spans="1:7" x14ac:dyDescent="0.25">
      <c r="A3398">
        <v>10</v>
      </c>
      <c r="B3398">
        <v>23</v>
      </c>
      <c r="C3398">
        <v>57</v>
      </c>
      <c r="D3398">
        <v>-2.144595679823361</v>
      </c>
      <c r="E3398">
        <v>0.66603928367563103</v>
      </c>
      <c r="F3398">
        <v>-9.4936090532094237</v>
      </c>
      <c r="G3398" s="2">
        <v>43466.433298611111</v>
      </c>
    </row>
    <row r="3399" spans="1:7" x14ac:dyDescent="0.25">
      <c r="A3399">
        <v>10</v>
      </c>
      <c r="B3399">
        <v>23</v>
      </c>
      <c r="C3399">
        <v>58</v>
      </c>
      <c r="D3399">
        <v>-2.5048451617499721</v>
      </c>
      <c r="E3399">
        <v>0.7476498872914642</v>
      </c>
      <c r="F3399">
        <v>-10.378170644059781</v>
      </c>
      <c r="G3399" s="2">
        <v>43466.433310185188</v>
      </c>
    </row>
    <row r="3400" spans="1:7" x14ac:dyDescent="0.25">
      <c r="A3400">
        <v>10</v>
      </c>
      <c r="B3400">
        <v>23</v>
      </c>
      <c r="C3400">
        <v>59</v>
      </c>
      <c r="D3400">
        <v>-2.844057941304301</v>
      </c>
      <c r="E3400">
        <v>0.7899352247527881</v>
      </c>
      <c r="F3400">
        <v>-11.319999813228851</v>
      </c>
      <c r="G3400" s="2">
        <v>43466.433321759258</v>
      </c>
    </row>
    <row r="3401" spans="1:7" x14ac:dyDescent="0.25">
      <c r="A3401">
        <v>10</v>
      </c>
      <c r="B3401">
        <v>24</v>
      </c>
      <c r="C3401">
        <v>0</v>
      </c>
      <c r="D3401">
        <v>-3.239194352186034</v>
      </c>
      <c r="E3401">
        <v>0.81948366757054392</v>
      </c>
      <c r="F3401">
        <v>-12.2124417648986</v>
      </c>
      <c r="G3401" s="2">
        <v>43466.433333333327</v>
      </c>
    </row>
    <row r="3402" spans="1:7" x14ac:dyDescent="0.25">
      <c r="A3402">
        <v>10</v>
      </c>
      <c r="B3402">
        <v>24</v>
      </c>
      <c r="C3402">
        <v>1</v>
      </c>
      <c r="D3402">
        <v>-3.4638530091946231</v>
      </c>
      <c r="E3402">
        <v>0.85686692921361407</v>
      </c>
      <c r="F3402">
        <v>-13.017898651897911</v>
      </c>
      <c r="G3402" s="2">
        <v>43466.433344907397</v>
      </c>
    </row>
    <row r="3403" spans="1:7" x14ac:dyDescent="0.25">
      <c r="A3403">
        <v>10</v>
      </c>
      <c r="B3403">
        <v>24</v>
      </c>
      <c r="C3403">
        <v>2</v>
      </c>
      <c r="D3403">
        <v>-3.6699676049955698</v>
      </c>
      <c r="E3403">
        <v>0.93170030001495585</v>
      </c>
      <c r="F3403">
        <v>-13.407463418446479</v>
      </c>
      <c r="G3403" s="2">
        <v>43466.433356481481</v>
      </c>
    </row>
    <row r="3404" spans="1:7" x14ac:dyDescent="0.25">
      <c r="A3404">
        <v>10</v>
      </c>
      <c r="B3404">
        <v>24</v>
      </c>
      <c r="C3404">
        <v>3</v>
      </c>
      <c r="D3404">
        <v>-3.6989962620609589</v>
      </c>
      <c r="E3404">
        <v>0.88160476631892237</v>
      </c>
      <c r="F3404">
        <v>-12.992987743705511</v>
      </c>
      <c r="G3404" s="2">
        <v>43466.433368055557</v>
      </c>
    </row>
    <row r="3405" spans="1:7" x14ac:dyDescent="0.25">
      <c r="A3405">
        <v>10</v>
      </c>
      <c r="B3405">
        <v>24</v>
      </c>
      <c r="C3405">
        <v>4</v>
      </c>
      <c r="D3405">
        <v>-3.5540783749425851</v>
      </c>
      <c r="E3405">
        <v>0.91504942465377004</v>
      </c>
      <c r="F3405">
        <v>-12.508810153357681</v>
      </c>
      <c r="G3405" s="2">
        <v>43466.433379629627</v>
      </c>
    </row>
    <row r="3406" spans="1:7" x14ac:dyDescent="0.25">
      <c r="A3406">
        <v>10</v>
      </c>
      <c r="B3406">
        <v>24</v>
      </c>
      <c r="C3406">
        <v>5</v>
      </c>
      <c r="D3406">
        <v>-3.2412840590903031</v>
      </c>
      <c r="E3406">
        <v>1.021717801143067</v>
      </c>
      <c r="F3406">
        <v>-11.989985196046529</v>
      </c>
      <c r="G3406" s="2">
        <v>43466.433391203696</v>
      </c>
    </row>
    <row r="3407" spans="1:7" x14ac:dyDescent="0.25">
      <c r="A3407">
        <v>10</v>
      </c>
      <c r="B3407">
        <v>24</v>
      </c>
      <c r="C3407">
        <v>6</v>
      </c>
      <c r="D3407">
        <v>-3.2504430297697482</v>
      </c>
      <c r="E3407">
        <v>1.194539569736732</v>
      </c>
      <c r="F3407">
        <v>-11.8201710620299</v>
      </c>
      <c r="G3407" s="2">
        <v>43466.43340277778</v>
      </c>
    </row>
    <row r="3408" spans="1:7" x14ac:dyDescent="0.25">
      <c r="A3408">
        <v>10</v>
      </c>
      <c r="B3408">
        <v>24</v>
      </c>
      <c r="C3408">
        <v>7</v>
      </c>
      <c r="D3408">
        <v>-3.130039253117229</v>
      </c>
      <c r="E3408">
        <v>1.4345120954748281</v>
      </c>
      <c r="F3408">
        <v>-12.093285141639409</v>
      </c>
      <c r="G3408" s="2">
        <v>43466.43341435185</v>
      </c>
    </row>
    <row r="3409" spans="1:7" x14ac:dyDescent="0.25">
      <c r="A3409">
        <v>10</v>
      </c>
      <c r="B3409">
        <v>24</v>
      </c>
      <c r="C3409">
        <v>8</v>
      </c>
      <c r="D3409">
        <v>-3.0553682850153412</v>
      </c>
      <c r="E3409">
        <v>1.6392770379327939</v>
      </c>
      <c r="F3409">
        <v>-12.74428621319681</v>
      </c>
      <c r="G3409" s="2">
        <v>43466.433425925927</v>
      </c>
    </row>
    <row r="3410" spans="1:7" x14ac:dyDescent="0.25">
      <c r="A3410">
        <v>10</v>
      </c>
      <c r="B3410">
        <v>24</v>
      </c>
      <c r="C3410">
        <v>9</v>
      </c>
      <c r="D3410">
        <v>-2.9140889842643731</v>
      </c>
      <c r="E3410">
        <v>1.397085766957892</v>
      </c>
      <c r="F3410">
        <v>-12.495405843608079</v>
      </c>
      <c r="G3410" s="2">
        <v>43466.433437500003</v>
      </c>
    </row>
    <row r="3411" spans="1:7" x14ac:dyDescent="0.25">
      <c r="A3411">
        <v>10</v>
      </c>
      <c r="B3411">
        <v>24</v>
      </c>
      <c r="C3411">
        <v>10</v>
      </c>
      <c r="D3411">
        <v>-2.428224710962243</v>
      </c>
      <c r="E3411">
        <v>1.250286186249387</v>
      </c>
      <c r="F3411">
        <v>-12.465401152275501</v>
      </c>
      <c r="G3411" s="2">
        <v>43466.433449074073</v>
      </c>
    </row>
    <row r="3412" spans="1:7" x14ac:dyDescent="0.25">
      <c r="A3412">
        <v>10</v>
      </c>
      <c r="B3412">
        <v>24</v>
      </c>
      <c r="C3412">
        <v>11</v>
      </c>
      <c r="D3412">
        <v>-2.1756248959645101</v>
      </c>
      <c r="E3412">
        <v>1.052916094905906</v>
      </c>
      <c r="F3412">
        <v>-12.423554066695271</v>
      </c>
      <c r="G3412" s="2">
        <v>43466.43346064815</v>
      </c>
    </row>
    <row r="3413" spans="1:7" x14ac:dyDescent="0.25">
      <c r="A3413">
        <v>10</v>
      </c>
      <c r="B3413">
        <v>24</v>
      </c>
      <c r="C3413">
        <v>12</v>
      </c>
      <c r="D3413">
        <v>-2.0340828069537129</v>
      </c>
      <c r="E3413">
        <v>0.93415925500895602</v>
      </c>
      <c r="F3413">
        <v>-11.99278083456308</v>
      </c>
      <c r="G3413" s="2">
        <v>43466.433472222219</v>
      </c>
    </row>
    <row r="3414" spans="1:7" x14ac:dyDescent="0.25">
      <c r="A3414">
        <v>10</v>
      </c>
      <c r="B3414">
        <v>24</v>
      </c>
      <c r="C3414">
        <v>13</v>
      </c>
      <c r="D3414">
        <v>-2.0663926306959119</v>
      </c>
      <c r="E3414">
        <v>0.93808395588645388</v>
      </c>
      <c r="F3414">
        <v>-11.18695223716646</v>
      </c>
      <c r="G3414" s="2">
        <v>43466.433483796303</v>
      </c>
    </row>
    <row r="3415" spans="1:7" x14ac:dyDescent="0.25">
      <c r="A3415">
        <v>10</v>
      </c>
      <c r="B3415">
        <v>24</v>
      </c>
      <c r="C3415">
        <v>14</v>
      </c>
      <c r="D3415">
        <v>-2.098355702930284</v>
      </c>
      <c r="E3415">
        <v>1.105535933446925</v>
      </c>
      <c r="F3415">
        <v>-10.680436317935589</v>
      </c>
      <c r="G3415" s="2">
        <v>43466.433495370373</v>
      </c>
    </row>
    <row r="3416" spans="1:7" x14ac:dyDescent="0.25">
      <c r="A3416">
        <v>10</v>
      </c>
      <c r="B3416">
        <v>24</v>
      </c>
      <c r="C3416">
        <v>15</v>
      </c>
      <c r="D3416">
        <v>-2.2035701674370669</v>
      </c>
      <c r="E3416">
        <v>1.155228652833828</v>
      </c>
      <c r="F3416">
        <v>-10.12265519251674</v>
      </c>
      <c r="G3416" s="2">
        <v>43466.433506944442</v>
      </c>
    </row>
    <row r="3417" spans="1:7" x14ac:dyDescent="0.25">
      <c r="A3417">
        <v>10</v>
      </c>
      <c r="B3417">
        <v>24</v>
      </c>
      <c r="C3417">
        <v>16</v>
      </c>
      <c r="D3417">
        <v>-2.565275097275443</v>
      </c>
      <c r="E3417">
        <v>1.145198852418257</v>
      </c>
      <c r="F3417">
        <v>-9.6920338730663058</v>
      </c>
      <c r="G3417" s="2">
        <v>43466.433518518519</v>
      </c>
    </row>
    <row r="3418" spans="1:7" x14ac:dyDescent="0.25">
      <c r="A3418">
        <v>10</v>
      </c>
      <c r="B3418">
        <v>24</v>
      </c>
      <c r="C3418">
        <v>17</v>
      </c>
      <c r="D3418">
        <v>-2.5019435885163861</v>
      </c>
      <c r="E3418">
        <v>1.0708355286560469</v>
      </c>
      <c r="F3418">
        <v>-9.3692716594189402</v>
      </c>
      <c r="G3418" s="2">
        <v>43466.433530092603</v>
      </c>
    </row>
    <row r="3419" spans="1:7" x14ac:dyDescent="0.25">
      <c r="A3419">
        <v>10</v>
      </c>
      <c r="B3419">
        <v>24</v>
      </c>
      <c r="C3419">
        <v>18</v>
      </c>
      <c r="D3419">
        <v>-2.6640279049946289</v>
      </c>
      <c r="E3419">
        <v>1.035600981755612</v>
      </c>
      <c r="F3419">
        <v>-9.2344121151939031</v>
      </c>
      <c r="G3419" s="2">
        <v>43466.433541666673</v>
      </c>
    </row>
    <row r="3420" spans="1:7" x14ac:dyDescent="0.25">
      <c r="A3420">
        <v>10</v>
      </c>
      <c r="B3420">
        <v>24</v>
      </c>
      <c r="C3420">
        <v>19</v>
      </c>
      <c r="D3420">
        <v>-3.1999699562018922</v>
      </c>
      <c r="E3420">
        <v>1.1172132813079529</v>
      </c>
      <c r="F3420">
        <v>-9.6010611114427444</v>
      </c>
      <c r="G3420" s="2">
        <v>43466.433553240742</v>
      </c>
    </row>
    <row r="3421" spans="1:7" x14ac:dyDescent="0.25">
      <c r="A3421">
        <v>10</v>
      </c>
      <c r="B3421">
        <v>24</v>
      </c>
      <c r="C3421">
        <v>20</v>
      </c>
      <c r="D3421">
        <v>-3.3956444044652399</v>
      </c>
      <c r="E3421">
        <v>0.96365678503358565</v>
      </c>
      <c r="F3421">
        <v>-9.2170188130214807</v>
      </c>
      <c r="G3421" s="2">
        <v>43466.433564814812</v>
      </c>
    </row>
    <row r="3422" spans="1:7" x14ac:dyDescent="0.25">
      <c r="A3422">
        <v>10</v>
      </c>
      <c r="B3422">
        <v>24</v>
      </c>
      <c r="C3422">
        <v>21</v>
      </c>
      <c r="D3422">
        <v>-3.4490549984370551</v>
      </c>
      <c r="E3422">
        <v>0.95018239734896881</v>
      </c>
      <c r="F3422">
        <v>-8.8873075434342024</v>
      </c>
      <c r="G3422" s="2">
        <v>43466.433576388888</v>
      </c>
    </row>
    <row r="3423" spans="1:7" x14ac:dyDescent="0.25">
      <c r="A3423">
        <v>10</v>
      </c>
      <c r="B3423">
        <v>24</v>
      </c>
      <c r="C3423">
        <v>22</v>
      </c>
      <c r="D3423">
        <v>-3.2031496591047488</v>
      </c>
      <c r="E3423">
        <v>0.9834361081026417</v>
      </c>
      <c r="F3423">
        <v>-8.4261210888028142</v>
      </c>
      <c r="G3423" s="2">
        <v>43466.433587962973</v>
      </c>
    </row>
    <row r="3424" spans="1:7" x14ac:dyDescent="0.25">
      <c r="A3424">
        <v>10</v>
      </c>
      <c r="B3424">
        <v>24</v>
      </c>
      <c r="C3424">
        <v>23</v>
      </c>
      <c r="D3424">
        <v>-2.820048547175328</v>
      </c>
      <c r="E3424">
        <v>0.96580296259856302</v>
      </c>
      <c r="F3424">
        <v>-7.5615090850144622</v>
      </c>
      <c r="G3424" s="2">
        <v>43466.433599537027</v>
      </c>
    </row>
    <row r="3425" spans="1:7" x14ac:dyDescent="0.25">
      <c r="A3425">
        <v>10</v>
      </c>
      <c r="B3425">
        <v>24</v>
      </c>
      <c r="C3425">
        <v>24</v>
      </c>
      <c r="D3425">
        <v>-2.839548156655642</v>
      </c>
      <c r="E3425">
        <v>0.88981255875998477</v>
      </c>
      <c r="F3425">
        <v>-7.6042435533702371</v>
      </c>
      <c r="G3425" s="2">
        <v>43466.433611111112</v>
      </c>
    </row>
    <row r="3426" spans="1:7" x14ac:dyDescent="0.25">
      <c r="A3426">
        <v>10</v>
      </c>
      <c r="B3426">
        <v>24</v>
      </c>
      <c r="C3426">
        <v>25</v>
      </c>
      <c r="D3426">
        <v>-2.591586793326818</v>
      </c>
      <c r="E3426">
        <v>1.036662864611019</v>
      </c>
      <c r="F3426">
        <v>-8.1437830665484068</v>
      </c>
      <c r="G3426" s="2">
        <v>43466.433622685188</v>
      </c>
    </row>
    <row r="3427" spans="1:7" x14ac:dyDescent="0.25">
      <c r="A3427">
        <v>10</v>
      </c>
      <c r="B3427">
        <v>24</v>
      </c>
      <c r="C3427">
        <v>26</v>
      </c>
      <c r="D3427">
        <v>-2.4649328820911949</v>
      </c>
      <c r="E3427">
        <v>1.0816334466898661</v>
      </c>
      <c r="F3427">
        <v>-8.666338117919862</v>
      </c>
      <c r="G3427" s="2">
        <v>43466.433634259258</v>
      </c>
    </row>
    <row r="3428" spans="1:7" x14ac:dyDescent="0.25">
      <c r="A3428">
        <v>10</v>
      </c>
      <c r="B3428">
        <v>24</v>
      </c>
      <c r="C3428">
        <v>27</v>
      </c>
      <c r="D3428">
        <v>-2.1119041675809709</v>
      </c>
      <c r="E3428">
        <v>0.84057711767433918</v>
      </c>
      <c r="F3428">
        <v>-8.1124826968982813</v>
      </c>
      <c r="G3428" s="2">
        <v>43466.433645833327</v>
      </c>
    </row>
    <row r="3429" spans="1:7" x14ac:dyDescent="0.25">
      <c r="A3429">
        <v>10</v>
      </c>
      <c r="B3429">
        <v>24</v>
      </c>
      <c r="C3429">
        <v>28</v>
      </c>
      <c r="D3429">
        <v>-1.9035861410096859</v>
      </c>
      <c r="E3429">
        <v>0.78226734202169412</v>
      </c>
      <c r="F3429">
        <v>-7.4242476775646207</v>
      </c>
      <c r="G3429" s="2">
        <v>43466.433657407397</v>
      </c>
    </row>
    <row r="3430" spans="1:7" x14ac:dyDescent="0.25">
      <c r="A3430">
        <v>10</v>
      </c>
      <c r="B3430">
        <v>24</v>
      </c>
      <c r="C3430">
        <v>29</v>
      </c>
      <c r="D3430">
        <v>-1.736664114645867</v>
      </c>
      <c r="E3430">
        <v>0.59634774454769468</v>
      </c>
      <c r="F3430">
        <v>-6.5175006763413554</v>
      </c>
      <c r="G3430" s="2">
        <v>43466.433668981481</v>
      </c>
    </row>
    <row r="3431" spans="1:7" x14ac:dyDescent="0.25">
      <c r="A3431">
        <v>10</v>
      </c>
      <c r="B3431">
        <v>24</v>
      </c>
      <c r="C3431">
        <v>30</v>
      </c>
      <c r="D3431">
        <v>-1.5182268787658271</v>
      </c>
      <c r="E3431">
        <v>0.45415076771782809</v>
      </c>
      <c r="F3431">
        <v>-5.5883638152256614</v>
      </c>
      <c r="G3431" s="2">
        <v>43466.433680555558</v>
      </c>
    </row>
    <row r="3432" spans="1:7" x14ac:dyDescent="0.25">
      <c r="A3432">
        <v>10</v>
      </c>
      <c r="B3432">
        <v>24</v>
      </c>
      <c r="C3432">
        <v>31</v>
      </c>
      <c r="D3432">
        <v>-1.709700047784124</v>
      </c>
      <c r="E3432">
        <v>0.58969321043869871</v>
      </c>
      <c r="F3432">
        <v>-5.4248539666980502</v>
      </c>
      <c r="G3432" s="2">
        <v>43466.433692129627</v>
      </c>
    </row>
    <row r="3433" spans="1:7" x14ac:dyDescent="0.25">
      <c r="A3433">
        <v>10</v>
      </c>
      <c r="B3433">
        <v>24</v>
      </c>
      <c r="C3433">
        <v>32</v>
      </c>
      <c r="D3433">
        <v>-1.9486582775423831</v>
      </c>
      <c r="E3433">
        <v>0.64690215901025128</v>
      </c>
      <c r="F3433">
        <v>-5.7168830438852307</v>
      </c>
      <c r="G3433" s="2">
        <v>43466.433703703697</v>
      </c>
    </row>
    <row r="3434" spans="1:7" x14ac:dyDescent="0.25">
      <c r="A3434">
        <v>10</v>
      </c>
      <c r="B3434">
        <v>24</v>
      </c>
      <c r="C3434">
        <v>33</v>
      </c>
      <c r="D3434">
        <v>-2.287433109440566</v>
      </c>
      <c r="E3434">
        <v>0.79533392105887069</v>
      </c>
      <c r="F3434">
        <v>-6.0754481154829261</v>
      </c>
      <c r="G3434" s="2">
        <v>43466.433715277781</v>
      </c>
    </row>
    <row r="3435" spans="1:7" x14ac:dyDescent="0.25">
      <c r="A3435">
        <v>10</v>
      </c>
      <c r="B3435">
        <v>24</v>
      </c>
      <c r="C3435">
        <v>34</v>
      </c>
      <c r="D3435">
        <v>-2.4879090445880618</v>
      </c>
      <c r="E3435">
        <v>0.86678120342514609</v>
      </c>
      <c r="F3435">
        <v>-6.0653538779690859</v>
      </c>
      <c r="G3435" s="2">
        <v>43466.43372685185</v>
      </c>
    </row>
    <row r="3436" spans="1:7" x14ac:dyDescent="0.25">
      <c r="A3436">
        <v>10</v>
      </c>
      <c r="B3436">
        <v>24</v>
      </c>
      <c r="C3436">
        <v>35</v>
      </c>
      <c r="D3436">
        <v>-2.396091175111017</v>
      </c>
      <c r="E3436">
        <v>0.98742962364008602</v>
      </c>
      <c r="F3436">
        <v>-5.9046323784962294</v>
      </c>
      <c r="G3436" s="2">
        <v>43466.433738425927</v>
      </c>
    </row>
    <row r="3437" spans="1:7" x14ac:dyDescent="0.25">
      <c r="A3437">
        <v>10</v>
      </c>
      <c r="B3437">
        <v>24</v>
      </c>
      <c r="C3437">
        <v>36</v>
      </c>
      <c r="D3437">
        <v>-2.2893596348733181</v>
      </c>
      <c r="E3437">
        <v>0.92589443378160885</v>
      </c>
      <c r="F3437">
        <v>-4.9323389652520424</v>
      </c>
      <c r="G3437" s="2">
        <v>43466.433749999997</v>
      </c>
    </row>
    <row r="3438" spans="1:7" x14ac:dyDescent="0.25">
      <c r="A3438">
        <v>10</v>
      </c>
      <c r="B3438">
        <v>24</v>
      </c>
      <c r="C3438">
        <v>37</v>
      </c>
      <c r="D3438">
        <v>-2.2312399269370302</v>
      </c>
      <c r="E3438">
        <v>0.97823907599705739</v>
      </c>
      <c r="F3438">
        <v>-4.3171853489577767</v>
      </c>
      <c r="G3438" s="2">
        <v>43466.433761574073</v>
      </c>
    </row>
    <row r="3439" spans="1:7" x14ac:dyDescent="0.25">
      <c r="A3439">
        <v>10</v>
      </c>
      <c r="B3439">
        <v>24</v>
      </c>
      <c r="C3439">
        <v>38</v>
      </c>
      <c r="D3439">
        <v>-2.0679405027024909</v>
      </c>
      <c r="E3439">
        <v>0.93646829983672486</v>
      </c>
      <c r="F3439">
        <v>-3.551324830517173</v>
      </c>
      <c r="G3439" s="2">
        <v>43466.43377314815</v>
      </c>
    </row>
    <row r="3440" spans="1:7" x14ac:dyDescent="0.25">
      <c r="A3440">
        <v>10</v>
      </c>
      <c r="B3440">
        <v>24</v>
      </c>
      <c r="C3440">
        <v>39</v>
      </c>
      <c r="D3440">
        <v>-1.984780328159405</v>
      </c>
      <c r="E3440">
        <v>0.7554966973438999</v>
      </c>
      <c r="F3440">
        <v>-3.1324445317834608</v>
      </c>
      <c r="G3440" s="2">
        <v>43466.43378472222</v>
      </c>
    </row>
    <row r="3441" spans="1:7" x14ac:dyDescent="0.25">
      <c r="A3441">
        <v>10</v>
      </c>
      <c r="B3441">
        <v>24</v>
      </c>
      <c r="C3441">
        <v>40</v>
      </c>
      <c r="D3441">
        <v>-1.9058935730117661</v>
      </c>
      <c r="E3441">
        <v>0.76271637556519911</v>
      </c>
      <c r="F3441">
        <v>-2.72140012973547</v>
      </c>
      <c r="G3441" s="2">
        <v>43466.433796296304</v>
      </c>
    </row>
    <row r="3442" spans="1:7" x14ac:dyDescent="0.25">
      <c r="A3442">
        <v>10</v>
      </c>
      <c r="B3442">
        <v>24</v>
      </c>
      <c r="C3442">
        <v>41</v>
      </c>
      <c r="D3442">
        <v>-1.850244415172861</v>
      </c>
      <c r="E3442">
        <v>0.8510654256795851</v>
      </c>
      <c r="F3442">
        <v>-2.880509571298957</v>
      </c>
      <c r="G3442" s="2">
        <v>43466.433807870373</v>
      </c>
    </row>
    <row r="3443" spans="1:7" x14ac:dyDescent="0.25">
      <c r="A3443">
        <v>10</v>
      </c>
      <c r="B3443">
        <v>24</v>
      </c>
      <c r="C3443">
        <v>42</v>
      </c>
      <c r="D3443">
        <v>-2.0060510304111419</v>
      </c>
      <c r="E3443">
        <v>1.050930355767733</v>
      </c>
      <c r="F3443">
        <v>-3.1590182661414139</v>
      </c>
      <c r="G3443" s="2">
        <v>43466.433819444443</v>
      </c>
    </row>
    <row r="3444" spans="1:7" x14ac:dyDescent="0.25">
      <c r="A3444">
        <v>10</v>
      </c>
      <c r="B3444">
        <v>24</v>
      </c>
      <c r="C3444">
        <v>43</v>
      </c>
      <c r="D3444">
        <v>-2.0696127831692159</v>
      </c>
      <c r="E3444">
        <v>1.220997182772094</v>
      </c>
      <c r="F3444">
        <v>-3.1607896239832041</v>
      </c>
      <c r="G3444" s="2">
        <v>43466.433831018519</v>
      </c>
    </row>
    <row r="3445" spans="1:7" x14ac:dyDescent="0.25">
      <c r="A3445">
        <v>10</v>
      </c>
      <c r="B3445">
        <v>24</v>
      </c>
      <c r="C3445">
        <v>44</v>
      </c>
      <c r="D3445">
        <v>-2.3458327222332991</v>
      </c>
      <c r="E3445">
        <v>1.3491864668002469</v>
      </c>
      <c r="F3445">
        <v>-2.766540570311248</v>
      </c>
      <c r="G3445" s="2">
        <v>43466.433842592603</v>
      </c>
    </row>
    <row r="3446" spans="1:7" x14ac:dyDescent="0.25">
      <c r="A3446">
        <v>10</v>
      </c>
      <c r="B3446">
        <v>24</v>
      </c>
      <c r="C3446">
        <v>45</v>
      </c>
      <c r="D3446">
        <v>-2.5718770997957598</v>
      </c>
      <c r="E3446">
        <v>1.4604775279062621</v>
      </c>
      <c r="F3446">
        <v>-2.7264516829848291</v>
      </c>
      <c r="G3446" s="2">
        <v>43466.433854166673</v>
      </c>
    </row>
    <row r="3447" spans="1:7" x14ac:dyDescent="0.25">
      <c r="A3447">
        <v>10</v>
      </c>
      <c r="B3447">
        <v>24</v>
      </c>
      <c r="C3447">
        <v>46</v>
      </c>
      <c r="D3447">
        <v>-2.8508030868320571</v>
      </c>
      <c r="E3447">
        <v>1.8045531905504271</v>
      </c>
      <c r="F3447">
        <v>-3.342699683398008</v>
      </c>
      <c r="G3447" s="2">
        <v>43466.433865740742</v>
      </c>
    </row>
    <row r="3448" spans="1:7" x14ac:dyDescent="0.25">
      <c r="A3448">
        <v>10</v>
      </c>
      <c r="B3448">
        <v>24</v>
      </c>
      <c r="C3448">
        <v>47</v>
      </c>
      <c r="D3448">
        <v>-3.02846453356416</v>
      </c>
      <c r="E3448">
        <v>2.1195662037793421</v>
      </c>
      <c r="F3448">
        <v>-3.876593384087085</v>
      </c>
      <c r="G3448" s="2">
        <v>43466.433877314812</v>
      </c>
    </row>
    <row r="3449" spans="1:7" x14ac:dyDescent="0.25">
      <c r="A3449">
        <v>10</v>
      </c>
      <c r="B3449">
        <v>24</v>
      </c>
      <c r="C3449">
        <v>48</v>
      </c>
      <c r="D3449">
        <v>-3.1184786955051962</v>
      </c>
      <c r="E3449">
        <v>2.665026054680125</v>
      </c>
      <c r="F3449">
        <v>-4.2756643203422424</v>
      </c>
      <c r="G3449" s="2">
        <v>43466.433888888889</v>
      </c>
    </row>
    <row r="3450" spans="1:7" x14ac:dyDescent="0.25">
      <c r="A3450">
        <v>10</v>
      </c>
      <c r="B3450">
        <v>24</v>
      </c>
      <c r="C3450">
        <v>49</v>
      </c>
      <c r="D3450">
        <v>-3.1632875812378818</v>
      </c>
      <c r="E3450">
        <v>2.812779285629182</v>
      </c>
      <c r="F3450">
        <v>-4.1604103605598208</v>
      </c>
      <c r="G3450" s="2">
        <v>43466.433900462973</v>
      </c>
    </row>
    <row r="3451" spans="1:7" x14ac:dyDescent="0.25">
      <c r="A3451">
        <v>10</v>
      </c>
      <c r="B3451">
        <v>24</v>
      </c>
      <c r="C3451">
        <v>50</v>
      </c>
      <c r="D3451">
        <v>-3.2329742723864161</v>
      </c>
      <c r="E3451">
        <v>2.732696438983508</v>
      </c>
      <c r="F3451">
        <v>-4.219283856578171</v>
      </c>
      <c r="G3451" s="2">
        <v>43466.433912037042</v>
      </c>
    </row>
    <row r="3452" spans="1:7" x14ac:dyDescent="0.25">
      <c r="A3452">
        <v>10</v>
      </c>
      <c r="B3452">
        <v>24</v>
      </c>
      <c r="C3452">
        <v>51</v>
      </c>
      <c r="D3452">
        <v>-3.313774137756857</v>
      </c>
      <c r="E3452">
        <v>2.720382523652884</v>
      </c>
      <c r="F3452">
        <v>-4.9577022326514122</v>
      </c>
      <c r="G3452" s="2">
        <v>43466.433923611112</v>
      </c>
    </row>
    <row r="3453" spans="1:7" x14ac:dyDescent="0.25">
      <c r="A3453">
        <v>10</v>
      </c>
      <c r="B3453">
        <v>24</v>
      </c>
      <c r="C3453">
        <v>52</v>
      </c>
      <c r="D3453">
        <v>-3.1077041523830551</v>
      </c>
      <c r="E3453">
        <v>2.529881333502034</v>
      </c>
      <c r="F3453">
        <v>-5.2842904721722004</v>
      </c>
      <c r="G3453" s="2">
        <v>43466.433935185189</v>
      </c>
    </row>
    <row r="3454" spans="1:7" x14ac:dyDescent="0.25">
      <c r="A3454">
        <v>10</v>
      </c>
      <c r="B3454">
        <v>24</v>
      </c>
      <c r="C3454">
        <v>53</v>
      </c>
      <c r="D3454">
        <v>-3.133079605712203</v>
      </c>
      <c r="E3454">
        <v>2.2763095148860719</v>
      </c>
      <c r="F3454">
        <v>-6.0072727241888639</v>
      </c>
      <c r="G3454" s="2">
        <v>43466.433946759258</v>
      </c>
    </row>
    <row r="3455" spans="1:7" x14ac:dyDescent="0.25">
      <c r="A3455">
        <v>10</v>
      </c>
      <c r="B3455">
        <v>24</v>
      </c>
      <c r="C3455">
        <v>54</v>
      </c>
      <c r="D3455">
        <v>-3.0831969328109108</v>
      </c>
      <c r="E3455">
        <v>1.891838016071588</v>
      </c>
      <c r="F3455">
        <v>-6.0880350462496278</v>
      </c>
      <c r="G3455" s="2">
        <v>43466.433958333328</v>
      </c>
    </row>
    <row r="3456" spans="1:7" x14ac:dyDescent="0.25">
      <c r="A3456">
        <v>10</v>
      </c>
      <c r="B3456">
        <v>24</v>
      </c>
      <c r="C3456">
        <v>55</v>
      </c>
      <c r="D3456">
        <v>-3.2043508218714298</v>
      </c>
      <c r="E3456">
        <v>1.72547956704621</v>
      </c>
      <c r="F3456">
        <v>-5.7973653125911948</v>
      </c>
      <c r="G3456" s="2">
        <v>43466.433969907397</v>
      </c>
    </row>
    <row r="3457" spans="1:7" x14ac:dyDescent="0.25">
      <c r="A3457">
        <v>10</v>
      </c>
      <c r="B3457">
        <v>24</v>
      </c>
      <c r="C3457">
        <v>56</v>
      </c>
      <c r="D3457">
        <v>-3.2618123040928428</v>
      </c>
      <c r="E3457">
        <v>1.711957516110306</v>
      </c>
      <c r="F3457">
        <v>-5.7219808009788391</v>
      </c>
      <c r="G3457" s="2">
        <v>43466.433981481481</v>
      </c>
    </row>
    <row r="3458" spans="1:7" x14ac:dyDescent="0.25">
      <c r="A3458">
        <v>10</v>
      </c>
      <c r="B3458">
        <v>24</v>
      </c>
      <c r="C3458">
        <v>57</v>
      </c>
      <c r="D3458">
        <v>-3.05751611692004</v>
      </c>
      <c r="E3458">
        <v>1.8577119885104389</v>
      </c>
      <c r="F3458">
        <v>-5.2885193127542731</v>
      </c>
      <c r="G3458" s="2">
        <v>43466.433993055558</v>
      </c>
    </row>
    <row r="3459" spans="1:7" x14ac:dyDescent="0.25">
      <c r="A3459">
        <v>10</v>
      </c>
      <c r="B3459">
        <v>24</v>
      </c>
      <c r="C3459">
        <v>58</v>
      </c>
      <c r="D3459">
        <v>-2.9039619386739508</v>
      </c>
      <c r="E3459">
        <v>2.139399712551143</v>
      </c>
      <c r="F3459">
        <v>-4.9841644262298939</v>
      </c>
      <c r="G3459" s="2">
        <v>43466.434004629627</v>
      </c>
    </row>
    <row r="3460" spans="1:7" x14ac:dyDescent="0.25">
      <c r="A3460">
        <v>10</v>
      </c>
      <c r="B3460">
        <v>24</v>
      </c>
      <c r="C3460">
        <v>59</v>
      </c>
      <c r="D3460">
        <v>-2.8767952005277722</v>
      </c>
      <c r="E3460">
        <v>2.2596376885129219</v>
      </c>
      <c r="F3460">
        <v>-4.1091770829036829</v>
      </c>
      <c r="G3460" s="2">
        <v>43466.434016203697</v>
      </c>
    </row>
    <row r="3461" spans="1:7" x14ac:dyDescent="0.25">
      <c r="A3461">
        <v>10</v>
      </c>
      <c r="B3461">
        <v>25</v>
      </c>
      <c r="C3461">
        <v>0</v>
      </c>
      <c r="D3461">
        <v>-2.744294237932984</v>
      </c>
      <c r="E3461">
        <v>2.355888609613189</v>
      </c>
      <c r="F3461">
        <v>-3.6671445594504468</v>
      </c>
      <c r="G3461" s="2">
        <v>43466.434027777781</v>
      </c>
    </row>
    <row r="3462" spans="1:7" x14ac:dyDescent="0.25">
      <c r="A3462">
        <v>10</v>
      </c>
      <c r="B3462">
        <v>25</v>
      </c>
      <c r="C3462">
        <v>1</v>
      </c>
      <c r="D3462">
        <v>-2.7124840616344339</v>
      </c>
      <c r="E3462">
        <v>2.452467612641791</v>
      </c>
      <c r="F3462">
        <v>-3.6830783916041252</v>
      </c>
      <c r="G3462" s="2">
        <v>43466.434039351851</v>
      </c>
    </row>
    <row r="3463" spans="1:7" x14ac:dyDescent="0.25">
      <c r="A3463">
        <v>10</v>
      </c>
      <c r="B3463">
        <v>25</v>
      </c>
      <c r="C3463">
        <v>2</v>
      </c>
      <c r="D3463">
        <v>-2.7251441843344479</v>
      </c>
      <c r="E3463">
        <v>2.7244705641062228</v>
      </c>
      <c r="F3463">
        <v>-3.641743203751743</v>
      </c>
      <c r="G3463" s="2">
        <v>43466.434050925927</v>
      </c>
    </row>
    <row r="3464" spans="1:7" x14ac:dyDescent="0.25">
      <c r="A3464">
        <v>10</v>
      </c>
      <c r="B3464">
        <v>25</v>
      </c>
      <c r="C3464">
        <v>3</v>
      </c>
      <c r="D3464">
        <v>-2.904657589524382</v>
      </c>
      <c r="E3464">
        <v>2.9295081126034139</v>
      </c>
      <c r="F3464">
        <v>-3.5872426891103379</v>
      </c>
      <c r="G3464" s="2">
        <v>43466.434062499997</v>
      </c>
    </row>
    <row r="3465" spans="1:7" x14ac:dyDescent="0.25">
      <c r="A3465">
        <v>10</v>
      </c>
      <c r="B3465">
        <v>25</v>
      </c>
      <c r="C3465">
        <v>4</v>
      </c>
      <c r="D3465">
        <v>-3.0646300903617738</v>
      </c>
      <c r="E3465">
        <v>3.0285244256608612</v>
      </c>
      <c r="F3465">
        <v>-3.8034543731585142</v>
      </c>
      <c r="G3465" s="2">
        <v>43466.434074074074</v>
      </c>
    </row>
    <row r="3466" spans="1:7" x14ac:dyDescent="0.25">
      <c r="A3466">
        <v>10</v>
      </c>
      <c r="B3466">
        <v>25</v>
      </c>
      <c r="C3466">
        <v>5</v>
      </c>
      <c r="D3466">
        <v>-3.3411908061959958</v>
      </c>
      <c r="E3466">
        <v>3.1559391687554519</v>
      </c>
      <c r="F3466">
        <v>-4.1959400802254674</v>
      </c>
      <c r="G3466" s="2">
        <v>43466.43408564815</v>
      </c>
    </row>
    <row r="3467" spans="1:7" x14ac:dyDescent="0.25">
      <c r="A3467">
        <v>10</v>
      </c>
      <c r="B3467">
        <v>25</v>
      </c>
      <c r="C3467">
        <v>6</v>
      </c>
      <c r="D3467">
        <v>-3.3869983599211531</v>
      </c>
      <c r="E3467">
        <v>3.2820822979429112</v>
      </c>
      <c r="F3467">
        <v>-4.3728823057711121</v>
      </c>
      <c r="G3467" s="2">
        <v>43466.43409722222</v>
      </c>
    </row>
    <row r="3468" spans="1:7" x14ac:dyDescent="0.25">
      <c r="A3468">
        <v>10</v>
      </c>
      <c r="B3468">
        <v>25</v>
      </c>
      <c r="C3468">
        <v>7</v>
      </c>
      <c r="D3468">
        <v>-3.46340201308423</v>
      </c>
      <c r="E3468">
        <v>3.4011009401615908</v>
      </c>
      <c r="F3468">
        <v>-4.6197053772732612</v>
      </c>
      <c r="G3468" s="2">
        <v>43466.434108796297</v>
      </c>
    </row>
    <row r="3469" spans="1:7" x14ac:dyDescent="0.25">
      <c r="A3469">
        <v>10</v>
      </c>
      <c r="B3469">
        <v>25</v>
      </c>
      <c r="C3469">
        <v>8</v>
      </c>
      <c r="D3469">
        <v>-3.2425140901116021</v>
      </c>
      <c r="E3469">
        <v>3.391571323470834</v>
      </c>
      <c r="F3469">
        <v>-4.4951650399118659</v>
      </c>
      <c r="G3469" s="2">
        <v>43466.434120370373</v>
      </c>
    </row>
    <row r="3470" spans="1:7" x14ac:dyDescent="0.25">
      <c r="A3470">
        <v>10</v>
      </c>
      <c r="B3470">
        <v>25</v>
      </c>
      <c r="C3470">
        <v>9</v>
      </c>
      <c r="D3470">
        <v>-2.9421498784576712</v>
      </c>
      <c r="E3470">
        <v>3.4581973288247738</v>
      </c>
      <c r="F3470">
        <v>-3.854266043879091</v>
      </c>
      <c r="G3470" s="2">
        <v>43466.434131944443</v>
      </c>
    </row>
    <row r="3471" spans="1:7" x14ac:dyDescent="0.25">
      <c r="A3471">
        <v>10</v>
      </c>
      <c r="B3471">
        <v>25</v>
      </c>
      <c r="C3471">
        <v>10</v>
      </c>
      <c r="D3471">
        <v>-2.5968582861556819</v>
      </c>
      <c r="E3471">
        <v>3.22473220355019</v>
      </c>
      <c r="F3471">
        <v>-3.3180252557024361</v>
      </c>
      <c r="G3471" s="2">
        <v>43466.43414351852</v>
      </c>
    </row>
    <row r="3472" spans="1:7" x14ac:dyDescent="0.25">
      <c r="A3472">
        <v>10</v>
      </c>
      <c r="B3472">
        <v>25</v>
      </c>
      <c r="C3472">
        <v>11</v>
      </c>
      <c r="D3472">
        <v>-2.4337573219656101</v>
      </c>
      <c r="E3472">
        <v>2.9636080871807602</v>
      </c>
      <c r="F3472">
        <v>-3.3478441193103792</v>
      </c>
      <c r="G3472" s="2">
        <v>43466.434155092589</v>
      </c>
    </row>
    <row r="3473" spans="1:7" x14ac:dyDescent="0.25">
      <c r="A3473">
        <v>10</v>
      </c>
      <c r="B3473">
        <v>25</v>
      </c>
      <c r="C3473">
        <v>12</v>
      </c>
      <c r="D3473">
        <v>-2.2909900593526338</v>
      </c>
      <c r="E3473">
        <v>2.8133051647395368</v>
      </c>
      <c r="F3473">
        <v>-3.4607994306236498</v>
      </c>
      <c r="G3473" s="2">
        <v>43466.434166666673</v>
      </c>
    </row>
    <row r="3474" spans="1:7" x14ac:dyDescent="0.25">
      <c r="A3474">
        <v>10</v>
      </c>
      <c r="B3474">
        <v>25</v>
      </c>
      <c r="C3474">
        <v>13</v>
      </c>
      <c r="D3474">
        <v>-2.6879327826027648</v>
      </c>
      <c r="E3474">
        <v>2.7356782982947951</v>
      </c>
      <c r="F3474">
        <v>-4.3918297692537296</v>
      </c>
      <c r="G3474" s="2">
        <v>43466.434178240743</v>
      </c>
    </row>
    <row r="3475" spans="1:7" x14ac:dyDescent="0.25">
      <c r="A3475">
        <v>10</v>
      </c>
      <c r="B3475">
        <v>25</v>
      </c>
      <c r="C3475">
        <v>14</v>
      </c>
      <c r="D3475">
        <v>-2.8946312702188162</v>
      </c>
      <c r="E3475">
        <v>2.6708030524626309</v>
      </c>
      <c r="F3475">
        <v>-4.7325024345293638</v>
      </c>
      <c r="G3475" s="2">
        <v>43466.434189814812</v>
      </c>
    </row>
    <row r="3476" spans="1:7" x14ac:dyDescent="0.25">
      <c r="A3476">
        <v>10</v>
      </c>
      <c r="B3476">
        <v>25</v>
      </c>
      <c r="C3476">
        <v>15</v>
      </c>
      <c r="D3476">
        <v>-3.1815340477753611</v>
      </c>
      <c r="E3476">
        <v>2.699170265938045</v>
      </c>
      <c r="F3476">
        <v>-4.9394206424579021</v>
      </c>
      <c r="G3476" s="2">
        <v>43466.434201388889</v>
      </c>
    </row>
    <row r="3477" spans="1:7" x14ac:dyDescent="0.25">
      <c r="A3477">
        <v>10</v>
      </c>
      <c r="B3477">
        <v>25</v>
      </c>
      <c r="C3477">
        <v>16</v>
      </c>
      <c r="D3477">
        <v>-3.4291757855830922</v>
      </c>
      <c r="E3477">
        <v>2.846180928782573</v>
      </c>
      <c r="F3477">
        <v>-5.2987582126036283</v>
      </c>
      <c r="G3477" s="2">
        <v>43466.434212962973</v>
      </c>
    </row>
    <row r="3478" spans="1:7" x14ac:dyDescent="0.25">
      <c r="A3478">
        <v>10</v>
      </c>
      <c r="B3478">
        <v>25</v>
      </c>
      <c r="C3478">
        <v>17</v>
      </c>
      <c r="D3478">
        <v>-3.624211593627102</v>
      </c>
      <c r="E3478">
        <v>2.9886760413381639</v>
      </c>
      <c r="F3478">
        <v>-5.8174759709611532</v>
      </c>
      <c r="G3478" s="2">
        <v>43466.434224537043</v>
      </c>
    </row>
    <row r="3479" spans="1:7" x14ac:dyDescent="0.25">
      <c r="A3479">
        <v>10</v>
      </c>
      <c r="B3479">
        <v>25</v>
      </c>
      <c r="C3479">
        <v>18</v>
      </c>
      <c r="D3479">
        <v>-3.641179290094863</v>
      </c>
      <c r="E3479">
        <v>3.159973307460294</v>
      </c>
      <c r="F3479">
        <v>-6.3657659330740568</v>
      </c>
      <c r="G3479" s="2">
        <v>43466.434236111112</v>
      </c>
    </row>
    <row r="3480" spans="1:7" x14ac:dyDescent="0.25">
      <c r="A3480">
        <v>10</v>
      </c>
      <c r="B3480">
        <v>25</v>
      </c>
      <c r="C3480">
        <v>19</v>
      </c>
      <c r="D3480">
        <v>-3.3991946685530161</v>
      </c>
      <c r="E3480">
        <v>3.0481082989506509</v>
      </c>
      <c r="F3480">
        <v>-6.3463109257966277</v>
      </c>
      <c r="G3480" s="2">
        <v>43466.434247685182</v>
      </c>
    </row>
    <row r="3481" spans="1:7" x14ac:dyDescent="0.25">
      <c r="A3481">
        <v>10</v>
      </c>
      <c r="B3481">
        <v>25</v>
      </c>
      <c r="C3481">
        <v>20</v>
      </c>
      <c r="D3481">
        <v>-3.4078416802914049</v>
      </c>
      <c r="E3481">
        <v>3.1589901812058279</v>
      </c>
      <c r="F3481">
        <v>-6.7801946076899764</v>
      </c>
      <c r="G3481" s="2">
        <v>43466.434259259258</v>
      </c>
    </row>
    <row r="3482" spans="1:7" x14ac:dyDescent="0.25">
      <c r="A3482">
        <v>10</v>
      </c>
      <c r="B3482">
        <v>25</v>
      </c>
      <c r="C3482">
        <v>21</v>
      </c>
      <c r="D3482">
        <v>-3.2588909562033881</v>
      </c>
      <c r="E3482">
        <v>3.164028765397191</v>
      </c>
      <c r="F3482">
        <v>-6.4958055281415579</v>
      </c>
      <c r="G3482" s="2">
        <v>43466.434270833342</v>
      </c>
    </row>
    <row r="3483" spans="1:7" x14ac:dyDescent="0.25">
      <c r="A3483">
        <v>10</v>
      </c>
      <c r="B3483">
        <v>25</v>
      </c>
      <c r="C3483">
        <v>22</v>
      </c>
      <c r="D3483">
        <v>-3.1824234566088112</v>
      </c>
      <c r="E3483">
        <v>3.2353723775364909</v>
      </c>
      <c r="F3483">
        <v>-6.9017053266391164</v>
      </c>
      <c r="G3483" s="2">
        <v>43466.434282407397</v>
      </c>
    </row>
    <row r="3484" spans="1:7" x14ac:dyDescent="0.25">
      <c r="A3484">
        <v>10</v>
      </c>
      <c r="B3484">
        <v>25</v>
      </c>
      <c r="C3484">
        <v>23</v>
      </c>
      <c r="D3484">
        <v>-3.3057259979078011</v>
      </c>
      <c r="E3484">
        <v>3.3925959651182169</v>
      </c>
      <c r="F3484">
        <v>-6.7210869119837877</v>
      </c>
      <c r="G3484" s="2">
        <v>43466.434293981481</v>
      </c>
    </row>
    <row r="3485" spans="1:7" x14ac:dyDescent="0.25">
      <c r="A3485">
        <v>10</v>
      </c>
      <c r="B3485">
        <v>25</v>
      </c>
      <c r="C3485">
        <v>24</v>
      </c>
      <c r="D3485">
        <v>-3.5207125390337222</v>
      </c>
      <c r="E3485">
        <v>3.210060925133662</v>
      </c>
      <c r="F3485">
        <v>-6.5126417373642322</v>
      </c>
      <c r="G3485" s="2">
        <v>43466.434305555558</v>
      </c>
    </row>
    <row r="3486" spans="1:7" x14ac:dyDescent="0.25">
      <c r="A3486">
        <v>10</v>
      </c>
      <c r="B3486">
        <v>25</v>
      </c>
      <c r="C3486">
        <v>25</v>
      </c>
      <c r="D3486">
        <v>-3.7553873813720982</v>
      </c>
      <c r="E3486">
        <v>2.8094262491910622</v>
      </c>
      <c r="F3486">
        <v>-6.8207908376455304</v>
      </c>
      <c r="G3486" s="2">
        <v>43466.434317129628</v>
      </c>
    </row>
    <row r="3487" spans="1:7" x14ac:dyDescent="0.25">
      <c r="A3487">
        <v>10</v>
      </c>
      <c r="B3487">
        <v>25</v>
      </c>
      <c r="C3487">
        <v>26</v>
      </c>
      <c r="D3487">
        <v>-4.0035115225008271</v>
      </c>
      <c r="E3487">
        <v>2.4530116981085071</v>
      </c>
      <c r="F3487">
        <v>-7.142855109773576</v>
      </c>
      <c r="G3487" s="2">
        <v>43466.434328703697</v>
      </c>
    </row>
    <row r="3488" spans="1:7" x14ac:dyDescent="0.25">
      <c r="A3488">
        <v>10</v>
      </c>
      <c r="B3488">
        <v>25</v>
      </c>
      <c r="C3488">
        <v>27</v>
      </c>
      <c r="D3488">
        <v>-3.420616020694867</v>
      </c>
      <c r="E3488">
        <v>2.1369251726440961</v>
      </c>
      <c r="F3488">
        <v>-6.7664629045277831</v>
      </c>
      <c r="G3488" s="2">
        <v>43466.434340277781</v>
      </c>
    </row>
    <row r="3489" spans="1:7" x14ac:dyDescent="0.25">
      <c r="A3489">
        <v>10</v>
      </c>
      <c r="B3489">
        <v>25</v>
      </c>
      <c r="C3489">
        <v>28</v>
      </c>
      <c r="D3489">
        <v>-3.5418634863858451</v>
      </c>
      <c r="E3489">
        <v>1.972017926935141</v>
      </c>
      <c r="F3489">
        <v>-6.6732703094705936</v>
      </c>
      <c r="G3489" s="2">
        <v>43466.434351851851</v>
      </c>
    </row>
    <row r="3490" spans="1:7" x14ac:dyDescent="0.25">
      <c r="A3490">
        <v>10</v>
      </c>
      <c r="B3490">
        <v>25</v>
      </c>
      <c r="C3490">
        <v>29</v>
      </c>
      <c r="D3490">
        <v>-4.6032354124348389</v>
      </c>
      <c r="E3490">
        <v>2.3387773990162328</v>
      </c>
      <c r="F3490">
        <v>-7.9813419618979093</v>
      </c>
      <c r="G3490" s="2">
        <v>43466.434363425928</v>
      </c>
    </row>
    <row r="3491" spans="1:7" x14ac:dyDescent="0.25">
      <c r="A3491">
        <v>10</v>
      </c>
      <c r="B3491">
        <v>25</v>
      </c>
      <c r="C3491">
        <v>30</v>
      </c>
      <c r="D3491">
        <v>-4.5589951294920574</v>
      </c>
      <c r="E3491">
        <v>2.4020012431304831</v>
      </c>
      <c r="F3491">
        <v>-7.5814753213301298</v>
      </c>
      <c r="G3491" s="2">
        <v>43466.434374999997</v>
      </c>
    </row>
    <row r="3492" spans="1:7" x14ac:dyDescent="0.25">
      <c r="A3492">
        <v>10</v>
      </c>
      <c r="B3492">
        <v>25</v>
      </c>
      <c r="C3492">
        <v>31</v>
      </c>
      <c r="D3492">
        <v>-4.2983838865533848</v>
      </c>
      <c r="E3492">
        <v>2.248565641283454</v>
      </c>
      <c r="F3492">
        <v>-7.5592646777033803</v>
      </c>
      <c r="G3492" s="2">
        <v>43466.434386574067</v>
      </c>
    </row>
    <row r="3493" spans="1:7" x14ac:dyDescent="0.25">
      <c r="A3493">
        <v>10</v>
      </c>
      <c r="B3493">
        <v>25</v>
      </c>
      <c r="C3493">
        <v>32</v>
      </c>
      <c r="D3493">
        <v>-4.205325721491354</v>
      </c>
      <c r="E3493">
        <v>2.175555891543639</v>
      </c>
      <c r="F3493">
        <v>-7.8548251140266654</v>
      </c>
      <c r="G3493" s="2">
        <v>43466.434398148151</v>
      </c>
    </row>
    <row r="3494" spans="1:7" x14ac:dyDescent="0.25">
      <c r="A3494">
        <v>10</v>
      </c>
      <c r="B3494">
        <v>25</v>
      </c>
      <c r="C3494">
        <v>33</v>
      </c>
      <c r="D3494">
        <v>-4.1980566831122834</v>
      </c>
      <c r="E3494">
        <v>2.0297614587721511</v>
      </c>
      <c r="F3494">
        <v>-7.8646231080740687</v>
      </c>
      <c r="G3494" s="2">
        <v>43466.43440972222</v>
      </c>
    </row>
    <row r="3495" spans="1:7" x14ac:dyDescent="0.25">
      <c r="A3495">
        <v>10</v>
      </c>
      <c r="B3495">
        <v>25</v>
      </c>
      <c r="C3495">
        <v>34</v>
      </c>
      <c r="D3495">
        <v>-4.1384168892717703</v>
      </c>
      <c r="E3495">
        <v>1.880931432764321</v>
      </c>
      <c r="F3495">
        <v>-7.7863093224689361</v>
      </c>
      <c r="G3495" s="2">
        <v>43466.434421296297</v>
      </c>
    </row>
    <row r="3496" spans="1:7" x14ac:dyDescent="0.25">
      <c r="A3496">
        <v>10</v>
      </c>
      <c r="B3496">
        <v>25</v>
      </c>
      <c r="C3496">
        <v>35</v>
      </c>
      <c r="D3496">
        <v>-3.9418133502714112</v>
      </c>
      <c r="E3496">
        <v>1.734560067174441</v>
      </c>
      <c r="F3496">
        <v>-7.6356844996437427</v>
      </c>
      <c r="G3496" s="2">
        <v>43466.434432870366</v>
      </c>
    </row>
    <row r="3497" spans="1:7" x14ac:dyDescent="0.25">
      <c r="A3497">
        <v>10</v>
      </c>
      <c r="B3497">
        <v>25</v>
      </c>
      <c r="C3497">
        <v>36</v>
      </c>
      <c r="D3497">
        <v>-3.7168232385190998</v>
      </c>
      <c r="E3497">
        <v>1.7955615128842539</v>
      </c>
      <c r="F3497">
        <v>-7.8933258095160124</v>
      </c>
      <c r="G3497" s="2">
        <v>43466.434444444443</v>
      </c>
    </row>
    <row r="3498" spans="1:7" x14ac:dyDescent="0.25">
      <c r="A3498">
        <v>10</v>
      </c>
      <c r="B3498">
        <v>25</v>
      </c>
      <c r="C3498">
        <v>37</v>
      </c>
      <c r="D3498">
        <v>-3.7103790584418901</v>
      </c>
      <c r="E3498">
        <v>2.0966864141846071</v>
      </c>
      <c r="F3498">
        <v>-8.7748099510893223</v>
      </c>
      <c r="G3498" s="2">
        <v>43466.43445601852</v>
      </c>
    </row>
    <row r="3499" spans="1:7" x14ac:dyDescent="0.25">
      <c r="A3499">
        <v>10</v>
      </c>
      <c r="B3499">
        <v>25</v>
      </c>
      <c r="C3499">
        <v>38</v>
      </c>
      <c r="D3499">
        <v>-3.800812393897476</v>
      </c>
      <c r="E3499">
        <v>2.151944836783334</v>
      </c>
      <c r="F3499">
        <v>-9.1044839957132933</v>
      </c>
      <c r="G3499" s="2">
        <v>43466.434467592589</v>
      </c>
    </row>
    <row r="3500" spans="1:7" x14ac:dyDescent="0.25">
      <c r="A3500">
        <v>10</v>
      </c>
      <c r="B3500">
        <v>25</v>
      </c>
      <c r="C3500">
        <v>39</v>
      </c>
      <c r="D3500">
        <v>-3.8087510269905138</v>
      </c>
      <c r="E3500">
        <v>2.0798081275449878</v>
      </c>
      <c r="F3500">
        <v>-8.2765744804739949</v>
      </c>
      <c r="G3500" s="2">
        <v>43466.434479166674</v>
      </c>
    </row>
    <row r="3501" spans="1:7" x14ac:dyDescent="0.25">
      <c r="A3501">
        <v>10</v>
      </c>
      <c r="B3501">
        <v>25</v>
      </c>
      <c r="C3501">
        <v>40</v>
      </c>
      <c r="D3501">
        <v>-3.8624436183749959</v>
      </c>
      <c r="E3501">
        <v>1.976948462621638</v>
      </c>
      <c r="F3501">
        <v>-7.326890242412686</v>
      </c>
      <c r="G3501" s="2">
        <v>43466.434490740743</v>
      </c>
    </row>
    <row r="3502" spans="1:7" x14ac:dyDescent="0.25">
      <c r="A3502">
        <v>10</v>
      </c>
      <c r="B3502">
        <v>25</v>
      </c>
      <c r="C3502">
        <v>41</v>
      </c>
      <c r="D3502">
        <v>-3.823829017630668</v>
      </c>
      <c r="E3502">
        <v>2.0359436536723008</v>
      </c>
      <c r="F3502">
        <v>-6.878252243749797</v>
      </c>
      <c r="G3502" s="2">
        <v>43466.434502314813</v>
      </c>
    </row>
    <row r="3503" spans="1:7" x14ac:dyDescent="0.25">
      <c r="A3503">
        <v>10</v>
      </c>
      <c r="B3503">
        <v>25</v>
      </c>
      <c r="C3503">
        <v>42</v>
      </c>
      <c r="D3503">
        <v>-3.7527337695085201</v>
      </c>
      <c r="E3503">
        <v>2.6061911292760489</v>
      </c>
      <c r="F3503">
        <v>-7.2850590330883858</v>
      </c>
      <c r="G3503" s="2">
        <v>43466.43451388888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d 7 1 3 d 0 8 - 1 a 7 9 - 4 8 3 6 - 8 7 b c - 0 d e 8 4 d 2 2 2 d 3 d "   x m l n s = " h t t p : / / s c h e m a s . m i c r o s o f t . c o m / D a t a M a s h u p " > A A A A A P w E A A B Q S w M E F A A C A A g A u D 7 G T j 9 x O e 6 n A A A A + A A A A B I A H A B D b 2 5 m a W c v U G F j a 2 F n Z S 5 4 b W w g o h g A K K A U A A A A A A A A A A A A A A A A A A A A A A A A A A A A h Y / R C o I w G I V f R X b v p t N C 5 H d C 3 S Z E Q X Q 7 1 t K R T n G z + W 5 d 9 E i 9 Q k J Z 3 X V 5 D t + B 7 z x u d 8 j H p v a u s j e q 1 R k K c Y A 8 q U V 7 U r r M 0 G D P f o J y B l s u L r y U 3 g R r k 4 5 G Z a i y t k s J c c 5 h F + G 2 L w k N g p A c i 8 1 e V L L h v t L G c i 0 k + q x O / 1 e I w e E l w y h e J n g R R x T T O A Q y 1 1 A o / U X o Z I w D I D 8 l r I f a D r 1 k n f V X O y B z B P J + w Z 5 Q S w M E F A A C A A g A u D 7 G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g + x k 5 B u w Y 5 8 w E A A D A d A A A T A B w A R m 9 y b X V s Y X M v U 2 V j d G l v b j E u b S C i G A A o o B Q A A A A A A A A A A A A A A A A A A A A A A A A A A A D t 2 d t u m z A Y B / D 7 S H k H y 7 0 B i U V A k z b b l I s o h 6 b b m K q S a Y c Q I Q N f w a u x K 2 O q V F G e Z w + y F x s k a I 3 W H a 7 G T c 2 N h f 1 h / r Z + 8 o 0 L i B U V H P m H 1 n n d 7 X Q 7 R U Y k J O g E + x m A c p D h m h i N E A P V 7 a D q m Q u u o O q Y b W J g v Y 9 C 3 k Z C 3 B p z y q A 3 q c e 4 K g w 8 f R V c C J E y Q F N J 7 y H 4 M L t + E 4 R X U n w F J d C c c s K C q w e V C R 6 o O H 6 R l p R l I H M I b D d 0 b e f c H r p 9 5 3 Q w H A x 6 G 1 Z s s G k h X j J m I S V L M K 1 D l E P C c N 9 U i f b J t q t L B f m o S Y + t t 5 Q n z R t e 7 1 Z T o s i 6 + f w E T 0 g E 3 7 8 R l o k C V d l y c U 8 T U d T L X Z K o W s + + T 8 E C S A K y M I 7 / Z 6 F V M z p m z I 8 J I 7 I Y 1 e H W 5 s / p l / R O o D F T I E k i H m d d S s K L G y H z i W B l z p c P d 1 A Y f w x j b b d 4 s c A W u u T q r N + r q 3 c W 2 m L P e 9 r n + 0 / 7 Z l I K 9 I 4 o q s o E k J G b V Y m q B q v 9 z C O Q R z W C p / 8 s q l b z t 5 r F w v N + D b E z u x 3 K f 7 8 n x + I a b + 1 R u 6 F 1 D E i u K Y e N a 4 c X 4 R S i M k 3 D T 5 + / a H X P R N 3 j O X f a 6 j l X r 0 u + 9 2 Z j L e 3 Z S e t r a V p a K 9 I G W p q W 1 o q 0 M y 1 N S 2 t F 2 r m W p q W 1 I m 2 o p W l p r U h 7 q a V p a a 1 I c 2 x N T V N r h 5 q j b w 4 0 u X b J 6 c s q T e 6 / k f s B U E s B A i 0 A F A A C A A g A u D 7 G T j 9 x O e 6 n A A A A + A A A A B I A A A A A A A A A A A A A A A A A A A A A A E N v b m Z p Z y 9 Q Y W N r Y W d l L n h t b F B L A Q I t A B Q A A g A I A L g + x k 4 P y u m r p A A A A O k A A A A T A A A A A A A A A A A A A A A A A P M A A A B b Q 2 9 u d G V u d F 9 U e X B l c 1 0 u e G 1 s U E s B A i 0 A F A A C A A g A u D 7 G T k G 7 B j n z A Q A A M B 0 A A B M A A A A A A A A A A A A A A A A A 5 A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o c A A A A A A A D g h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D d U M D g 6 M D g 6 M T g u O D k x M D M w M F o i I C 8 + P E V u d H J 5 I F R 5 c G U 9 I k Z p b G x D b 2 x 1 b W 5 U e X B l c y I g V m F s d W U 9 I n N B d 0 1 E Q l F V R k F 3 P T 0 i I C 8 + P E V u d H J 5 I F R 5 c G U 9 I k Z p b G x D b 2 x 1 b W 5 O Y W 1 l c y I g V m F s d W U 9 I n N b J n F 1 b 3 Q 7 S E g m c X V v d D s s J n F 1 b 3 Q 7 T U 0 m c X V v d D s s J n F 1 b 3 Q 7 U 1 M m c X V v d D s s J n F 1 b 3 Q 7 R X J y b y B M Y X R p d H V k Z S A o b S k m c X V v d D s s J n F 1 b 3 Q 7 R X J y b y B M b 2 5 n a X R 1 Z G U g K G 0 p J n F 1 b 3 Q 7 L C Z x d W 9 0 O 0 V y c m 8 g Q W x 0 a X R 1 Z G U g K G 0 p J n F 1 b 3 Q 7 L C Z x d W 9 0 O 0 h I T U 1 T U y Z x d W 9 0 O 1 0 i I C 8 + P E V u d H J 5 I F R 5 c G U 9 I k Z p b G x T d G F 0 d X M i I F Z h b H V l P S J z Q 2 9 t c G x l d G U i I C 8 + P E V u d H J 5 I F R 5 c G U 9 I l F 1 Z X J 5 S U Q i I F Z h b H V l P S J z Z D M 1 N W U 0 O D c t M W Q w O C 0 0 N 2 I 2 L T g 1 Y T A t N G V i N G F j N T Q x N 2 I 1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1 R p c G 8 g Q W x 0 Z X J h Z G 8 u e 0 h I L D B 9 J n F 1 b 3 Q 7 L C Z x d W 9 0 O 1 N l Y 3 R p b 2 4 x L 1 N o Z W V 0 M S A o M i k v V G l w b y B B b H R l c m F k b y 5 7 T U 0 s M X 0 m c X V v d D s s J n F 1 b 3 Q 7 U 2 V j d G l v b j E v U 2 h l Z X Q x I C g y K S 9 U a X B v I E F s d G V y Y W R v L n t T U y w y f S Z x d W 9 0 O y w m c X V v d D t T Z W N 0 a W 9 u M S 9 T a G V l d D E g K D I p L 1 R p c G 8 g Q W x 0 Z X J h Z G 8 u e 0 V y c m 8 g T G F 0 a X R 1 Z G U g K G 0 p L D N 9 J n F 1 b 3 Q 7 L C Z x d W 9 0 O 1 N l Y 3 R p b 2 4 x L 1 N o Z W V 0 M S A o M i k v V G l w b y B B b H R l c m F k b y 5 7 R X J y b y B M b 2 5 n a X R 1 Z G U g K G 0 p L D R 9 J n F 1 b 3 Q 7 L C Z x d W 9 0 O 1 N l Y 3 R p b 2 4 x L 1 N o Z W V 0 M S A o M i k v V G l w b y B B b H R l c m F k b y 5 7 R X J y b y B B b H R p d H V k Z S A o b S k s N X 0 m c X V v d D s s J n F 1 b 3 Q 7 U 2 V j d G l v b j E v U 2 h l Z X Q x I C g y K S 9 U a X B v I E F s d G V y Y W R v L n t I S E 1 N U 1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h l Z X Q x I C g y K S 9 U a X B v I E F s d G V y Y W R v L n t I S C w w f S Z x d W 9 0 O y w m c X V v d D t T Z W N 0 a W 9 u M S 9 T a G V l d D E g K D I p L 1 R p c G 8 g Q W x 0 Z X J h Z G 8 u e 0 1 N L D F 9 J n F 1 b 3 Q 7 L C Z x d W 9 0 O 1 N l Y 3 R p b 2 4 x L 1 N o Z W V 0 M S A o M i k v V G l w b y B B b H R l c m F k b y 5 7 U 1 M s M n 0 m c X V v d D s s J n F 1 b 3 Q 7 U 2 V j d G l v b j E v U 2 h l Z X Q x I C g y K S 9 U a X B v I E F s d G V y Y W R v L n t F c n J v I E x h d G l 0 d W R l I C h t K S w z f S Z x d W 9 0 O y w m c X V v d D t T Z W N 0 a W 9 u M S 9 T a G V l d D E g K D I p L 1 R p c G 8 g Q W x 0 Z X J h Z G 8 u e 0 V y c m 8 g T G 9 u Z 2 l 0 d W R l I C h t K S w 0 f S Z x d W 9 0 O y w m c X V v d D t T Z W N 0 a W 9 u M S 9 T a G V l d D E g K D I p L 1 R p c G 8 g Q W x 0 Z X J h Z G 8 u e 0 V y c m 8 g Q W x 0 a X R 1 Z G U g K G 0 p L D V 9 J n F 1 b 3 Q 7 L C Z x d W 9 0 O 1 N l Y 3 R p b 2 4 x L 1 N o Z W V 0 M S A o M i k v V G l w b y B B b H R l c m F k b y 5 7 S E h N T V N T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A 3 V D A 4 O j E w O j A 5 L j U y N D c x M T l a I i A v P j x F b n R y e S B U e X B l P S J G a W x s Q 2 9 s d W 1 u V H l w Z X M i I F Z h b H V l P S J z Q X d N R E J R V U Z B d z 0 9 I i A v P j x F b n R y e S B U e X B l P S J G a W x s Q 2 9 s d W 1 u T m F t Z X M i I F Z h b H V l P S J z W y Z x d W 9 0 O 0 h I J n F 1 b 3 Q 7 L C Z x d W 9 0 O 0 1 N J n F 1 b 3 Q 7 L C Z x d W 9 0 O 1 N T J n F 1 b 3 Q 7 L C Z x d W 9 0 O 0 V y c m 8 g T G F 0 a X R 1 Z G U g K G 0 p J n F 1 b 3 Q 7 L C Z x d W 9 0 O 0 V y c m 8 g T G 9 u Z 2 l 0 d W R l I C h t K S Z x d W 9 0 O y w m c X V v d D t F c n J v I E F s d G l 0 d W R l I C h t K S Z x d W 9 0 O y w m c X V v d D t I S E 1 N U 1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V G l w b y B B b H R l c m F k b y 5 7 S E g s M H 0 m c X V v d D s s J n F 1 b 3 Q 7 U 2 V j d G l v b j E v U 2 h l Z X Q x L 1 R p c G 8 g Q W x 0 Z X J h Z G 8 u e 0 1 N L D F 9 J n F 1 b 3 Q 7 L C Z x d W 9 0 O 1 N l Y 3 R p b 2 4 x L 1 N o Z W V 0 M S 9 U a X B v I E F s d G V y Y W R v L n t T U y w y f S Z x d W 9 0 O y w m c X V v d D t T Z W N 0 a W 9 u M S 9 T a G V l d D E v V G l w b y B B b H R l c m F k b y 5 7 R X J y b y B M Y X R p d H V k Z S A o b S k s M 3 0 m c X V v d D s s J n F 1 b 3 Q 7 U 2 V j d G l v b j E v U 2 h l Z X Q x L 1 R p c G 8 g Q W x 0 Z X J h Z G 8 u e 0 V y c m 8 g T G 9 u Z 2 l 0 d W R l I C h t K S w 0 f S Z x d W 9 0 O y w m c X V v d D t T Z W N 0 a W 9 u M S 9 T a G V l d D E v V G l w b y B B b H R l c m F k b y 5 7 R X J y b y B B b H R p d H V k Z S A o b S k s N X 0 m c X V v d D s s J n F 1 b 3 Q 7 U 2 V j d G l v b j E v U 2 h l Z X Q x L 1 R p c G 8 g Q W x 0 Z X J h Z G 8 u e 0 h I T U 1 T U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a G V l d D E v V G l w b y B B b H R l c m F k b y 5 7 S E g s M H 0 m c X V v d D s s J n F 1 b 3 Q 7 U 2 V j d G l v b j E v U 2 h l Z X Q x L 1 R p c G 8 g Q W x 0 Z X J h Z G 8 u e 0 1 N L D F 9 J n F 1 b 3 Q 7 L C Z x d W 9 0 O 1 N l Y 3 R p b 2 4 x L 1 N o Z W V 0 M S 9 U a X B v I E F s d G V y Y W R v L n t T U y w y f S Z x d W 9 0 O y w m c X V v d D t T Z W N 0 a W 9 u M S 9 T a G V l d D E v V G l w b y B B b H R l c m F k b y 5 7 R X J y b y B M Y X R p d H V k Z S A o b S k s M 3 0 m c X V v d D s s J n F 1 b 3 Q 7 U 2 V j d G l v b j E v U 2 h l Z X Q x L 1 R p c G 8 g Q W x 0 Z X J h Z G 8 u e 0 V y c m 8 g T G 9 u Z 2 l 0 d W R l I C h t K S w 0 f S Z x d W 9 0 O y w m c X V v d D t T Z W N 0 a W 9 u M S 9 T a G V l d D E v V G l w b y B B b H R l c m F k b y 5 7 R X J y b y B B b H R p d H V k Z S A o b S k s N X 0 m c X V v d D s s J n F 1 b 3 Q 7 U 2 V j d G l v b j E v U 2 h l Z X Q x L 1 R p c G 8 g Q W x 0 Z X J h Z G 8 u e 0 h I T U 1 T U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w N 1 Q w O D o x M D o 0 N y 4 y N z Q x O T Y z W i I g L z 4 8 R W 5 0 c n k g V H l w Z T 0 i R m l s b E N v b H V t b l R 5 c G V z I i B W Y W x 1 Z T 0 i c 0 F 3 T U R C U V V G Q X c 9 P S I g L z 4 8 R W 5 0 c n k g V H l w Z T 0 i R m l s b E N v b H V t b k 5 h b W V z I i B W Y W x 1 Z T 0 i c 1 s m c X V v d D t I S C Z x d W 9 0 O y w m c X V v d D t N T S Z x d W 9 0 O y w m c X V v d D t T U y Z x d W 9 0 O y w m c X V v d D t F c n J v I E x h d G l 0 d W R l I C h t K S Z x d W 9 0 O y w m c X V v d D t F c n J v I E x v b m d p d H V k Z S A o b S k m c X V v d D s s J n F 1 b 3 Q 7 R X J y b y B B b H R p d H V k Z S A o b S k m c X V v d D s s J n F 1 b 3 Q 7 S E h N T V N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z K S 9 U a X B v I E F s d G V y Y W R v L n t I S C w w f S Z x d W 9 0 O y w m c X V v d D t T Z W N 0 a W 9 u M S 9 T a G V l d D E g K D M p L 1 R p c G 8 g Q W x 0 Z X J h Z G 8 u e 0 1 N L D F 9 J n F 1 b 3 Q 7 L C Z x d W 9 0 O 1 N l Y 3 R p b 2 4 x L 1 N o Z W V 0 M S A o M y k v V G l w b y B B b H R l c m F k b y 5 7 U 1 M s M n 0 m c X V v d D s s J n F 1 b 3 Q 7 U 2 V j d G l v b j E v U 2 h l Z X Q x I C g z K S 9 U a X B v I E F s d G V y Y W R v L n t F c n J v I E x h d G l 0 d W R l I C h t K S w z f S Z x d W 9 0 O y w m c X V v d D t T Z W N 0 a W 9 u M S 9 T a G V l d D E g K D M p L 1 R p c G 8 g Q W x 0 Z X J h Z G 8 u e 0 V y c m 8 g T G 9 u Z 2 l 0 d W R l I C h t K S w 0 f S Z x d W 9 0 O y w m c X V v d D t T Z W N 0 a W 9 u M S 9 T a G V l d D E g K D M p L 1 R p c G 8 g Q W x 0 Z X J h Z G 8 u e 0 V y c m 8 g Q W x 0 a X R 1 Z G U g K G 0 p L D V 9 J n F 1 b 3 Q 7 L C Z x d W 9 0 O 1 N l Y 3 R p b 2 4 x L 1 N o Z W V 0 M S A o M y k v V G l w b y B B b H R l c m F k b y 5 7 S E h N T V N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o Z W V 0 M S A o M y k v V G l w b y B B b H R l c m F k b y 5 7 S E g s M H 0 m c X V v d D s s J n F 1 b 3 Q 7 U 2 V j d G l v b j E v U 2 h l Z X Q x I C g z K S 9 U a X B v I E F s d G V y Y W R v L n t N T S w x f S Z x d W 9 0 O y w m c X V v d D t T Z W N 0 a W 9 u M S 9 T a G V l d D E g K D M p L 1 R p c G 8 g Q W x 0 Z X J h Z G 8 u e 1 N T L D J 9 J n F 1 b 3 Q 7 L C Z x d W 9 0 O 1 N l Y 3 R p b 2 4 x L 1 N o Z W V 0 M S A o M y k v V G l w b y B B b H R l c m F k b y 5 7 R X J y b y B M Y X R p d H V k Z S A o b S k s M 3 0 m c X V v d D s s J n F 1 b 3 Q 7 U 2 V j d G l v b j E v U 2 h l Z X Q x I C g z K S 9 U a X B v I E F s d G V y Y W R v L n t F c n J v I E x v b m d p d H V k Z S A o b S k s N H 0 m c X V v d D s s J n F 1 b 3 Q 7 U 2 V j d G l v b j E v U 2 h l Z X Q x I C g z K S 9 U a X B v I E F s d G V y Y W R v L n t F c n J v I E F s d G l 0 d W R l I C h t K S w 1 f S Z x d W 9 0 O y w m c X V v d D t T Z W N 0 a W 9 u M S 9 T a G V l d D E g K D M p L 1 R p c G 8 g Q W x 0 Z X J h Z G 8 u e 0 h I T U 1 T U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w N 1 Q w O D o x M D o 0 N y 4 y N z Q x O T Y z W i I g L z 4 8 R W 5 0 c n k g V H l w Z T 0 i R m l s b E N v b H V t b l R 5 c G V z I i B W Y W x 1 Z T 0 i c 0 F 3 T U R C U V V G Q X c 9 P S I g L z 4 8 R W 5 0 c n k g V H l w Z T 0 i R m l s b E N v b H V t b k 5 h b W V z I i B W Y W x 1 Z T 0 i c 1 s m c X V v d D t I S C Z x d W 9 0 O y w m c X V v d D t N T S Z x d W 9 0 O y w m c X V v d D t T U y Z x d W 9 0 O y w m c X V v d D t F c n J v I E x h d G l 0 d W R l I C h t K S Z x d W 9 0 O y w m c X V v d D t F c n J v I E x v b m d p d H V k Z S A o b S k m c X V v d D s s J n F 1 b 3 Q 7 R X J y b y B B b H R p d H V k Z S A o b S k m c X V v d D s s J n F 1 b 3 Q 7 S E h N T V N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z K S 9 U a X B v I E F s d G V y Y W R v L n t I S C w w f S Z x d W 9 0 O y w m c X V v d D t T Z W N 0 a W 9 u M S 9 T a G V l d D E g K D M p L 1 R p c G 8 g Q W x 0 Z X J h Z G 8 u e 0 1 N L D F 9 J n F 1 b 3 Q 7 L C Z x d W 9 0 O 1 N l Y 3 R p b 2 4 x L 1 N o Z W V 0 M S A o M y k v V G l w b y B B b H R l c m F k b y 5 7 U 1 M s M n 0 m c X V v d D s s J n F 1 b 3 Q 7 U 2 V j d G l v b j E v U 2 h l Z X Q x I C g z K S 9 U a X B v I E F s d G V y Y W R v L n t F c n J v I E x h d G l 0 d W R l I C h t K S w z f S Z x d W 9 0 O y w m c X V v d D t T Z W N 0 a W 9 u M S 9 T a G V l d D E g K D M p L 1 R p c G 8 g Q W x 0 Z X J h Z G 8 u e 0 V y c m 8 g T G 9 u Z 2 l 0 d W R l I C h t K S w 0 f S Z x d W 9 0 O y w m c X V v d D t T Z W N 0 a W 9 u M S 9 T a G V l d D E g K D M p L 1 R p c G 8 g Q W x 0 Z X J h Z G 8 u e 0 V y c m 8 g Q W x 0 a X R 1 Z G U g K G 0 p L D V 9 J n F 1 b 3 Q 7 L C Z x d W 9 0 O 1 N l Y 3 R p b 2 4 x L 1 N o Z W V 0 M S A o M y k v V G l w b y B B b H R l c m F k b y 5 7 S E h N T V N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o Z W V 0 M S A o M y k v V G l w b y B B b H R l c m F k b y 5 7 S E g s M H 0 m c X V v d D s s J n F 1 b 3 Q 7 U 2 V j d G l v b j E v U 2 h l Z X Q x I C g z K S 9 U a X B v I E F s d G V y Y W R v L n t N T S w x f S Z x d W 9 0 O y w m c X V v d D t T Z W N 0 a W 9 u M S 9 T a G V l d D E g K D M p L 1 R p c G 8 g Q W x 0 Z X J h Z G 8 u e 1 N T L D J 9 J n F 1 b 3 Q 7 L C Z x d W 9 0 O 1 N l Y 3 R p b 2 4 x L 1 N o Z W V 0 M S A o M y k v V G l w b y B B b H R l c m F k b y 5 7 R X J y b y B M Y X R p d H V k Z S A o b S k s M 3 0 m c X V v d D s s J n F 1 b 3 Q 7 U 2 V j d G l v b j E v U 2 h l Z X Q x I C g z K S 9 U a X B v I E F s d G V y Y W R v L n t F c n J v I E x v b m d p d H V k Z S A o b S k s N H 0 m c X V v d D s s J n F 1 b 3 Q 7 U 2 V j d G l v b j E v U 2 h l Z X Q x I C g z K S 9 U a X B v I E F s d G V y Y W R v L n t F c n J v I E F s d G l 0 d W R l I C h t K S w 1 f S Z x d W 9 0 O y w m c X V v d D t T Z W N 0 a W 9 u M S 9 T a G V l d D E g K D M p L 1 R p c G 8 g Q W x 0 Z X J h Z G 8 u e 0 h I T U 1 T U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z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w N 1 Q w O D o x M D o 0 N y 4 y N z Q x O T Y z W i I g L z 4 8 R W 5 0 c n k g V H l w Z T 0 i R m l s b E N v b H V t b l R 5 c G V z I i B W Y W x 1 Z T 0 i c 0 F 3 T U R C U V V G Q X c 9 P S I g L z 4 8 R W 5 0 c n k g V H l w Z T 0 i R m l s b E N v b H V t b k 5 h b W V z I i B W Y W x 1 Z T 0 i c 1 s m c X V v d D t I S C Z x d W 9 0 O y w m c X V v d D t N T S Z x d W 9 0 O y w m c X V v d D t T U y Z x d W 9 0 O y w m c X V v d D t F c n J v I E x h d G l 0 d W R l I C h t K S Z x d W 9 0 O y w m c X V v d D t F c n J v I E x v b m d p d H V k Z S A o b S k m c X V v d D s s J n F 1 b 3 Q 7 R X J y b y B B b H R p d H V k Z S A o b S k m c X V v d D s s J n F 1 b 3 Q 7 S E h N T V N T J n F 1 b 3 Q 7 X S I g L z 4 8 R W 5 0 c n k g V H l w Z T 0 i R m l s b F N 0 Y X R 1 c y I g V m F s d W U 9 I n N D b 2 1 w b G V 0 Z S I g L z 4 8 R W 5 0 c n k g V H l w Z T 0 i R m l s b E N v d W 5 0 I i B W Y W x 1 Z T 0 i b D g 1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p L 1 R p c G 8 g Q W x 0 Z X J h Z G 8 u e 0 h I L D B 9 J n F 1 b 3 Q 7 L C Z x d W 9 0 O 1 N l Y 3 R p b 2 4 x L 1 N o Z W V 0 M S A o M y k v V G l w b y B B b H R l c m F k b y 5 7 T U 0 s M X 0 m c X V v d D s s J n F 1 b 3 Q 7 U 2 V j d G l v b j E v U 2 h l Z X Q x I C g z K S 9 U a X B v I E F s d G V y Y W R v L n t T U y w y f S Z x d W 9 0 O y w m c X V v d D t T Z W N 0 a W 9 u M S 9 T a G V l d D E g K D M p L 1 R p c G 8 g Q W x 0 Z X J h Z G 8 u e 0 V y c m 8 g T G F 0 a X R 1 Z G U g K G 0 p L D N 9 J n F 1 b 3 Q 7 L C Z x d W 9 0 O 1 N l Y 3 R p b 2 4 x L 1 N o Z W V 0 M S A o M y k v V G l w b y B B b H R l c m F k b y 5 7 R X J y b y B M b 2 5 n a X R 1 Z G U g K G 0 p L D R 9 J n F 1 b 3 Q 7 L C Z x d W 9 0 O 1 N l Y 3 R p b 2 4 x L 1 N o Z W V 0 M S A o M y k v V G l w b y B B b H R l c m F k b y 5 7 R X J y b y B B b H R p d H V k Z S A o b S k s N X 0 m c X V v d D s s J n F 1 b 3 Q 7 U 2 V j d G l v b j E v U 2 h l Z X Q x I C g z K S 9 U a X B v I E F s d G V y Y W R v L n t I S E 1 N U 1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h l Z X Q x I C g z K S 9 U a X B v I E F s d G V y Y W R v L n t I S C w w f S Z x d W 9 0 O y w m c X V v d D t T Z W N 0 a W 9 u M S 9 T a G V l d D E g K D M p L 1 R p c G 8 g Q W x 0 Z X J h Z G 8 u e 0 1 N L D F 9 J n F 1 b 3 Q 7 L C Z x d W 9 0 O 1 N l Y 3 R p b 2 4 x L 1 N o Z W V 0 M S A o M y k v V G l w b y B B b H R l c m F k b y 5 7 U 1 M s M n 0 m c X V v d D s s J n F 1 b 3 Q 7 U 2 V j d G l v b j E v U 2 h l Z X Q x I C g z K S 9 U a X B v I E F s d G V y Y W R v L n t F c n J v I E x h d G l 0 d W R l I C h t K S w z f S Z x d W 9 0 O y w m c X V v d D t T Z W N 0 a W 9 u M S 9 T a G V l d D E g K D M p L 1 R p c G 8 g Q W x 0 Z X J h Z G 8 u e 0 V y c m 8 g T G 9 u Z 2 l 0 d W R l I C h t K S w 0 f S Z x d W 9 0 O y w m c X V v d D t T Z W N 0 a W 9 u M S 9 T a G V l d D E g K D M p L 1 R p c G 8 g Q W x 0 Z X J h Z G 8 u e 0 V y c m 8 g Q W x 0 a X R 1 Z G U g K G 0 p L D V 9 J n F 1 b 3 Q 7 L C Z x d W 9 0 O 1 N l Y 3 R p b 2 4 x L 1 N o Z W V 0 M S A o M y k v V G l w b y B B b H R l c m F k b y 5 7 S E h N T V N T L D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z N T Y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T g t M T E t M D d U M D g 6 M T A 6 N D c u M j c 0 M T k 2 M 1 o i I C 8 + P E V u d H J 5 I F R 5 c G U 9 I k Z p b G x D b 2 x 1 b W 5 U e X B l c y I g V m F s d W U 9 I n N B d 0 1 E Q l F V R k F 3 P T 0 i I C 8 + P E V u d H J 5 I F R 5 c G U 9 I k Z p b G x D b 2 x 1 b W 5 O Y W 1 l c y I g V m F s d W U 9 I n N b J n F 1 b 3 Q 7 S E g m c X V v d D s s J n F 1 b 3 Q 7 T U 0 m c X V v d D s s J n F 1 b 3 Q 7 U 1 M m c X V v d D s s J n F 1 b 3 Q 7 R X J y b y B M Y X R p d H V k Z S A o b S k m c X V v d D s s J n F 1 b 3 Q 7 R X J y b y B M b 2 5 n a X R 1 Z G U g K G 0 p J n F 1 b 3 Q 7 L C Z x d W 9 0 O 0 V y c m 8 g Q W x 0 a X R 1 Z G U g K G 0 p J n F 1 b 3 Q 7 L C Z x d W 9 0 O 0 h I T U 1 T U y Z x d W 9 0 O 1 0 i I C 8 + P E V u d H J 5 I F R 5 c G U 9 I k Z p b G x T d G F 0 d X M i I F Z h b H V l P S J z Q 2 9 t c G x l d G U i I C 8 + P E V u d H J 5 I F R 5 c G U 9 I k Z p b G x D b 3 V u d C I g V m F s d W U 9 I m w 4 N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p L 1 R p c G 8 g Q W x 0 Z X J h Z G 8 u e 0 h I L D B 9 J n F 1 b 3 Q 7 L C Z x d W 9 0 O 1 N l Y 3 R p b 2 4 x L 1 N o Z W V 0 M S A o M y k v V G l w b y B B b H R l c m F k b y 5 7 T U 0 s M X 0 m c X V v d D s s J n F 1 b 3 Q 7 U 2 V j d G l v b j E v U 2 h l Z X Q x I C g z K S 9 U a X B v I E F s d G V y Y W R v L n t T U y w y f S Z x d W 9 0 O y w m c X V v d D t T Z W N 0 a W 9 u M S 9 T a G V l d D E g K D M p L 1 R p c G 8 g Q W x 0 Z X J h Z G 8 u e 0 V y c m 8 g T G F 0 a X R 1 Z G U g K G 0 p L D N 9 J n F 1 b 3 Q 7 L C Z x d W 9 0 O 1 N l Y 3 R p b 2 4 x L 1 N o Z W V 0 M S A o M y k v V G l w b y B B b H R l c m F k b y 5 7 R X J y b y B M b 2 5 n a X R 1 Z G U g K G 0 p L D R 9 J n F 1 b 3 Q 7 L C Z x d W 9 0 O 1 N l Y 3 R p b 2 4 x L 1 N o Z W V 0 M S A o M y k v V G l w b y B B b H R l c m F k b y 5 7 R X J y b y B B b H R p d H V k Z S A o b S k s N X 0 m c X V v d D s s J n F 1 b 3 Q 7 U 2 V j d G l v b j E v U 2 h l Z X Q x I C g z K S 9 U a X B v I E F s d G V y Y W R v L n t I S E 1 N U 1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h l Z X Q x I C g z K S 9 U a X B v I E F s d G V y Y W R v L n t I S C w w f S Z x d W 9 0 O y w m c X V v d D t T Z W N 0 a W 9 u M S 9 T a G V l d D E g K D M p L 1 R p c G 8 g Q W x 0 Z X J h Z G 8 u e 0 1 N L D F 9 J n F 1 b 3 Q 7 L C Z x d W 9 0 O 1 N l Y 3 R p b 2 4 x L 1 N o Z W V 0 M S A o M y k v V G l w b y B B b H R l c m F k b y 5 7 U 1 M s M n 0 m c X V v d D s s J n F 1 b 3 Q 7 U 2 V j d G l v b j E v U 2 h l Z X Q x I C g z K S 9 U a X B v I E F s d G V y Y W R v L n t F c n J v I E x h d G l 0 d W R l I C h t K S w z f S Z x d W 9 0 O y w m c X V v d D t T Z W N 0 a W 9 u M S 9 T a G V l d D E g K D M p L 1 R p c G 8 g Q W x 0 Z X J h Z G 8 u e 0 V y c m 8 g T G 9 u Z 2 l 0 d W R l I C h t K S w 0 f S Z x d W 9 0 O y w m c X V v d D t T Z W N 0 a W 9 u M S 9 T a G V l d D E g K D M p L 1 R p c G 8 g Q W x 0 Z X J h Z G 8 u e 0 V y c m 8 g Q W x 0 a X R 1 Z G U g K G 0 p L D V 9 J n F 1 b 3 Q 7 L C Z x d W 9 0 O 1 N l Y 3 R p b 2 4 x L 1 N o Z W V 0 M S A o M y k v V G l w b y B B b H R l c m F k b y 5 7 S E h N T V N T L D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l M j A o N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Y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z N T Y 3 I i A v P j x F b n R y e S B U e X B l P S J G a W x s Z W R D b 2 1 w b G V 0 Z V J l c 3 V s d F R v V 2 9 y a 3 N o Z W V 0 I i B W Y W x 1 Z T 0 i b D E i I C 8 + P E V u d H J 5 I F R 5 c G U 9 I k Z p b G x M Y X N 0 V X B k Y X R l Z C I g V m F s d W U 9 I m Q y M D E 4 L T E x L T A 3 V D A 4 O j E w O j Q 3 L j I 3 N D E 5 N j N a I i A v P j x F b n R y e S B U e X B l P S J G a W x s Q 2 9 s d W 1 u V H l w Z X M i I F Z h b H V l P S J z Q X d N R E J R V U Z B d z 0 9 I i A v P j x F b n R y e S B U e X B l P S J G a W x s Q 2 9 s d W 1 u T m F t Z X M i I F Z h b H V l P S J z W y Z x d W 9 0 O 0 h I J n F 1 b 3 Q 7 L C Z x d W 9 0 O 0 1 N J n F 1 b 3 Q 7 L C Z x d W 9 0 O 1 N T J n F 1 b 3 Q 7 L C Z x d W 9 0 O 0 V y c m 8 g T G F 0 a X R 1 Z G U g K G 0 p J n F 1 b 3 Q 7 L C Z x d W 9 0 O 0 V y c m 8 g T G 9 u Z 2 l 0 d W R l I C h t K S Z x d W 9 0 O y w m c X V v d D t F c n J v I E F s d G l 0 d W R l I C h t K S Z x d W 9 0 O y w m c X V v d D t I S E 1 N U 1 M m c X V v d D t d I i A v P j x F b n R y e S B U e X B l P S J G a W x s U 3 R h d H V z I i B W Y W x 1 Z T 0 i c 0 N v b X B s Z X R l I i A v P j x F b n R y e S B U e X B l P S J G a W x s Q 2 9 1 b n Q i I F Z h b H V l P S J s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z K S 9 U a X B v I E F s d G V y Y W R v L n t I S C w w f S Z x d W 9 0 O y w m c X V v d D t T Z W N 0 a W 9 u M S 9 T a G V l d D E g K D M p L 1 R p c G 8 g Q W x 0 Z X J h Z G 8 u e 0 1 N L D F 9 J n F 1 b 3 Q 7 L C Z x d W 9 0 O 1 N l Y 3 R p b 2 4 x L 1 N o Z W V 0 M S A o M y k v V G l w b y B B b H R l c m F k b y 5 7 U 1 M s M n 0 m c X V v d D s s J n F 1 b 3 Q 7 U 2 V j d G l v b j E v U 2 h l Z X Q x I C g z K S 9 U a X B v I E F s d G V y Y W R v L n t F c n J v I E x h d G l 0 d W R l I C h t K S w z f S Z x d W 9 0 O y w m c X V v d D t T Z W N 0 a W 9 u M S 9 T a G V l d D E g K D M p L 1 R p c G 8 g Q W x 0 Z X J h Z G 8 u e 0 V y c m 8 g T G 9 u Z 2 l 0 d W R l I C h t K S w 0 f S Z x d W 9 0 O y w m c X V v d D t T Z W N 0 a W 9 u M S 9 T a G V l d D E g K D M p L 1 R p c G 8 g Q W x 0 Z X J h Z G 8 u e 0 V y c m 8 g Q W x 0 a X R 1 Z G U g K G 0 p L D V 9 J n F 1 b 3 Q 7 L C Z x d W 9 0 O 1 N l Y 3 R p b 2 4 x L 1 N o Z W V 0 M S A o M y k v V G l w b y B B b H R l c m F k b y 5 7 S E h N T V N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o Z W V 0 M S A o M y k v V G l w b y B B b H R l c m F k b y 5 7 S E g s M H 0 m c X V v d D s s J n F 1 b 3 Q 7 U 2 V j d G l v b j E v U 2 h l Z X Q x I C g z K S 9 U a X B v I E F s d G V y Y W R v L n t N T S w x f S Z x d W 9 0 O y w m c X V v d D t T Z W N 0 a W 9 u M S 9 T a G V l d D E g K D M p L 1 R p c G 8 g Q W x 0 Z X J h Z G 8 u e 1 N T L D J 9 J n F 1 b 3 Q 7 L C Z x d W 9 0 O 1 N l Y 3 R p b 2 4 x L 1 N o Z W V 0 M S A o M y k v V G l w b y B B b H R l c m F k b y 5 7 R X J y b y B M Y X R p d H V k Z S A o b S k s M 3 0 m c X V v d D s s J n F 1 b 3 Q 7 U 2 V j d G l v b j E v U 2 h l Z X Q x I C g z K S 9 U a X B v I E F s d G V y Y W R v L n t F c n J v I E x v b m d p d H V k Z S A o b S k s N H 0 m c X V v d D s s J n F 1 b 3 Q 7 U 2 V j d G l v b j E v U 2 h l Z X Q x I C g z K S 9 U a X B v I E F s d G V y Y W R v L n t F c n J v I E F s d G l 0 d W R l I C h t K S w 1 f S Z x d W 9 0 O y w m c X V v d D t T Z W N 0 a W 9 u M S 9 T a G V l d D E g K D M p L 1 R p c G 8 g Q W x 0 Z X J h Z G 8 u e 0 h I T U 1 T U y w 2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J T I w K D c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c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3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c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z g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w N 1 Q w O D o x M D o 0 N y 4 y N z Q x O T Y z W i I g L z 4 8 R W 5 0 c n k g V H l w Z T 0 i R m l s b E N v b H V t b l R 5 c G V z I i B W Y W x 1 Z T 0 i c 0 F 3 T U R C U V V G Q X c 9 P S I g L z 4 8 R W 5 0 c n k g V H l w Z T 0 i R m l s b E N v b H V t b k 5 h b W V z I i B W Y W x 1 Z T 0 i c 1 s m c X V v d D t I S C Z x d W 9 0 O y w m c X V v d D t N T S Z x d W 9 0 O y w m c X V v d D t T U y Z x d W 9 0 O y w m c X V v d D t F c n J v I E x h d G l 0 d W R l I C h t K S Z x d W 9 0 O y w m c X V v d D t F c n J v I E x v b m d p d H V k Z S A o b S k m c X V v d D s s J n F 1 b 3 Q 7 R X J y b y B B b H R p d H V k Z S A o b S k m c X V v d D s s J n F 1 b 3 Q 7 S E h N T V N T J n F 1 b 3 Q 7 X S I g L z 4 8 R W 5 0 c n k g V H l w Z T 0 i R m l s b F N 0 Y X R 1 c y I g V m F s d W U 9 I n N D b 2 1 w b G V 0 Z S I g L z 4 8 R W 5 0 c n k g V H l w Z T 0 i R m l s b E N v d W 5 0 I i B W Y W x 1 Z T 0 i b D g 1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p L 1 R p c G 8 g Q W x 0 Z X J h Z G 8 u e 0 h I L D B 9 J n F 1 b 3 Q 7 L C Z x d W 9 0 O 1 N l Y 3 R p b 2 4 x L 1 N o Z W V 0 M S A o M y k v V G l w b y B B b H R l c m F k b y 5 7 T U 0 s M X 0 m c X V v d D s s J n F 1 b 3 Q 7 U 2 V j d G l v b j E v U 2 h l Z X Q x I C g z K S 9 U a X B v I E F s d G V y Y W R v L n t T U y w y f S Z x d W 9 0 O y w m c X V v d D t T Z W N 0 a W 9 u M S 9 T a G V l d D E g K D M p L 1 R p c G 8 g Q W x 0 Z X J h Z G 8 u e 0 V y c m 8 g T G F 0 a X R 1 Z G U g K G 0 p L D N 9 J n F 1 b 3 Q 7 L C Z x d W 9 0 O 1 N l Y 3 R p b 2 4 x L 1 N o Z W V 0 M S A o M y k v V G l w b y B B b H R l c m F k b y 5 7 R X J y b y B M b 2 5 n a X R 1 Z G U g K G 0 p L D R 9 J n F 1 b 3 Q 7 L C Z x d W 9 0 O 1 N l Y 3 R p b 2 4 x L 1 N o Z W V 0 M S A o M y k v V G l w b y B B b H R l c m F k b y 5 7 R X J y b y B B b H R p d H V k Z S A o b S k s N X 0 m c X V v d D s s J n F 1 b 3 Q 7 U 2 V j d G l v b j E v U 2 h l Z X Q x I C g z K S 9 U a X B v I E F s d G V y Y W R v L n t I S E 1 N U 1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h l Z X Q x I C g z K S 9 U a X B v I E F s d G V y Y W R v L n t I S C w w f S Z x d W 9 0 O y w m c X V v d D t T Z W N 0 a W 9 u M S 9 T a G V l d D E g K D M p L 1 R p c G 8 g Q W x 0 Z X J h Z G 8 u e 0 1 N L D F 9 J n F 1 b 3 Q 7 L C Z x d W 9 0 O 1 N l Y 3 R p b 2 4 x L 1 N o Z W V 0 M S A o M y k v V G l w b y B B b H R l c m F k b y 5 7 U 1 M s M n 0 m c X V v d D s s J n F 1 b 3 Q 7 U 2 V j d G l v b j E v U 2 h l Z X Q x I C g z K S 9 U a X B v I E F s d G V y Y W R v L n t F c n J v I E x h d G l 0 d W R l I C h t K S w z f S Z x d W 9 0 O y w m c X V v d D t T Z W N 0 a W 9 u M S 9 T a G V l d D E g K D M p L 1 R p c G 8 g Q W x 0 Z X J h Z G 8 u e 0 V y c m 8 g T G 9 u Z 2 l 0 d W R l I C h t K S w 0 f S Z x d W 9 0 O y w m c X V v d D t T Z W N 0 a W 9 u M S 9 T a G V l d D E g K D M p L 1 R p c G 8 g Q W x 0 Z X J h Z G 8 u e 0 V y c m 8 g Q W x 0 a X R 1 Z G U g K G 0 p L D V 9 J n F 1 b 3 Q 7 L C Z x d W 9 0 O 1 N l Y 3 R p b 2 4 x L 1 N o Z W V 0 M S A o M y k v V G l w b y B B b H R l c m F k b y 5 7 S E h N T V N T L D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l M j A o O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g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z O D k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T g t M T E t M D d U M D g 6 M T A 6 N D c u M j c 0 M T k 2 M 1 o i I C 8 + P E V u d H J 5 I F R 5 c G U 9 I k Z p b G x D b 2 x 1 b W 5 U e X B l c y I g V m F s d W U 9 I n N B d 0 1 E Q l F V R k F 3 P T 0 i I C 8 + P E V u d H J 5 I F R 5 c G U 9 I k Z p b G x D b 2 x 1 b W 5 O Y W 1 l c y I g V m F s d W U 9 I n N b J n F 1 b 3 Q 7 S E g m c X V v d D s s J n F 1 b 3 Q 7 T U 0 m c X V v d D s s J n F 1 b 3 Q 7 U 1 M m c X V v d D s s J n F 1 b 3 Q 7 R X J y b y B M Y X R p d H V k Z S A o b S k m c X V v d D s s J n F 1 b 3 Q 7 R X J y b y B M b 2 5 n a X R 1 Z G U g K G 0 p J n F 1 b 3 Q 7 L C Z x d W 9 0 O 0 V y c m 8 g Q W x 0 a X R 1 Z G U g K G 0 p J n F 1 b 3 Q 7 L C Z x d W 9 0 O 0 h I T U 1 T U y Z x d W 9 0 O 1 0 i I C 8 + P E V u d H J 5 I F R 5 c G U 9 I k Z p b G x T d G F 0 d X M i I F Z h b H V l P S J z Q 2 9 t c G x l d G U i I C 8 + P E V u d H J 5 I F R 5 c G U 9 I k Z p b G x D b 3 V u d C I g V m F s d W U 9 I m w 4 N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p L 1 R p c G 8 g Q W x 0 Z X J h Z G 8 u e 0 h I L D B 9 J n F 1 b 3 Q 7 L C Z x d W 9 0 O 1 N l Y 3 R p b 2 4 x L 1 N o Z W V 0 M S A o M y k v V G l w b y B B b H R l c m F k b y 5 7 T U 0 s M X 0 m c X V v d D s s J n F 1 b 3 Q 7 U 2 V j d G l v b j E v U 2 h l Z X Q x I C g z K S 9 U a X B v I E F s d G V y Y W R v L n t T U y w y f S Z x d W 9 0 O y w m c X V v d D t T Z W N 0 a W 9 u M S 9 T a G V l d D E g K D M p L 1 R p c G 8 g Q W x 0 Z X J h Z G 8 u e 0 V y c m 8 g T G F 0 a X R 1 Z G U g K G 0 p L D N 9 J n F 1 b 3 Q 7 L C Z x d W 9 0 O 1 N l Y 3 R p b 2 4 x L 1 N o Z W V 0 M S A o M y k v V G l w b y B B b H R l c m F k b y 5 7 R X J y b y B M b 2 5 n a X R 1 Z G U g K G 0 p L D R 9 J n F 1 b 3 Q 7 L C Z x d W 9 0 O 1 N l Y 3 R p b 2 4 x L 1 N o Z W V 0 M S A o M y k v V G l w b y B B b H R l c m F k b y 5 7 R X J y b y B B b H R p d H V k Z S A o b S k s N X 0 m c X V v d D s s J n F 1 b 3 Q 7 U 2 V j d G l v b j E v U 2 h l Z X Q x I C g z K S 9 U a X B v I E F s d G V y Y W R v L n t I S E 1 N U 1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h l Z X Q x I C g z K S 9 U a X B v I E F s d G V y Y W R v L n t I S C w w f S Z x d W 9 0 O y w m c X V v d D t T Z W N 0 a W 9 u M S 9 T a G V l d D E g K D M p L 1 R p c G 8 g Q W x 0 Z X J h Z G 8 u e 0 1 N L D F 9 J n F 1 b 3 Q 7 L C Z x d W 9 0 O 1 N l Y 3 R p b 2 4 x L 1 N o Z W V 0 M S A o M y k v V G l w b y B B b H R l c m F k b y 5 7 U 1 M s M n 0 m c X V v d D s s J n F 1 b 3 Q 7 U 2 V j d G l v b j E v U 2 h l Z X Q x I C g z K S 9 U a X B v I E F s d G V y Y W R v L n t F c n J v I E x h d G l 0 d W R l I C h t K S w z f S Z x d W 9 0 O y w m c X V v d D t T Z W N 0 a W 9 u M S 9 T a G V l d D E g K D M p L 1 R p c G 8 g Q W x 0 Z X J h Z G 8 u e 0 V y c m 8 g T G 9 u Z 2 l 0 d W R l I C h t K S w 0 f S Z x d W 9 0 O y w m c X V v d D t T Z W N 0 a W 9 u M S 9 T a G V l d D E g K D M p L 1 R p c G 8 g Q W x 0 Z X J h Z G 8 u e 0 V y c m 8 g Q W x 0 a X R 1 Z G U g K G 0 p L D V 9 J n F 1 b 3 Q 7 L C Z x d W 9 0 O 1 N l Y 3 R p b 2 4 x L 1 N o Z W V 0 M S A o M y k v V G l w b y B B b H R l c m F k b y 5 7 S E h N T V N T L D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l M j A o O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k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z U 2 N z E w I i A v P j x F b n R y e S B U e X B l P S J G a W x s Z W R D b 2 1 w b G V 0 Z V J l c 3 V s d F R v V 2 9 y a 3 N o Z W V 0 I i B W Y W x 1 Z T 0 i b D E i I C 8 + P E V u d H J 5 I F R 5 c G U 9 I k Z p b G x M Y X N 0 V X B k Y X R l Z C I g V m F s d W U 9 I m Q y M D E 4 L T E x L T A 3 V D A 4 O j E w O j Q 3 L j I 3 N D E 5 N j N a I i A v P j x F b n R y e S B U e X B l P S J G a W x s Q 2 9 s d W 1 u V H l w Z X M i I F Z h b H V l P S J z Q X d N R E J R V U Z B d z 0 9 I i A v P j x F b n R y e S B U e X B l P S J G a W x s Q 2 9 s d W 1 u T m F t Z X M i I F Z h b H V l P S J z W y Z x d W 9 0 O 0 h I J n F 1 b 3 Q 7 L C Z x d W 9 0 O 0 1 N J n F 1 b 3 Q 7 L C Z x d W 9 0 O 1 N T J n F 1 b 3 Q 7 L C Z x d W 9 0 O 0 V y c m 8 g T G F 0 a X R 1 Z G U g K G 0 p J n F 1 b 3 Q 7 L C Z x d W 9 0 O 0 V y c m 8 g T G 9 u Z 2 l 0 d W R l I C h t K S Z x d W 9 0 O y w m c X V v d D t F c n J v I E F s d G l 0 d W R l I C h t K S Z x d W 9 0 O y w m c X V v d D t I S E 1 N U 1 M m c X V v d D t d I i A v P j x F b n R y e S B U e X B l P S J G a W x s U 3 R h d H V z I i B W Y W x 1 Z T 0 i c 0 N v b X B s Z X R l I i A v P j x F b n R y e S B U e X B l P S J G a W x s Q 2 9 1 b n Q i I F Z h b H V l P S J s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z K S 9 U a X B v I E F s d G V y Y W R v L n t I S C w w f S Z x d W 9 0 O y w m c X V v d D t T Z W N 0 a W 9 u M S 9 T a G V l d D E g K D M p L 1 R p c G 8 g Q W x 0 Z X J h Z G 8 u e 0 1 N L D F 9 J n F 1 b 3 Q 7 L C Z x d W 9 0 O 1 N l Y 3 R p b 2 4 x L 1 N o Z W V 0 M S A o M y k v V G l w b y B B b H R l c m F k b y 5 7 U 1 M s M n 0 m c X V v d D s s J n F 1 b 3 Q 7 U 2 V j d G l v b j E v U 2 h l Z X Q x I C g z K S 9 U a X B v I E F s d G V y Y W R v L n t F c n J v I E x h d G l 0 d W R l I C h t K S w z f S Z x d W 9 0 O y w m c X V v d D t T Z W N 0 a W 9 u M S 9 T a G V l d D E g K D M p L 1 R p c G 8 g Q W x 0 Z X J h Z G 8 u e 0 V y c m 8 g T G 9 u Z 2 l 0 d W R l I C h t K S w 0 f S Z x d W 9 0 O y w m c X V v d D t T Z W N 0 a W 9 u M S 9 T a G V l d D E g K D M p L 1 R p c G 8 g Q W x 0 Z X J h Z G 8 u e 0 V y c m 8 g Q W x 0 a X R 1 Z G U g K G 0 p L D V 9 J n F 1 b 3 Q 7 L C Z x d W 9 0 O 1 N l Y 3 R p b 2 4 x L 1 N o Z W V 0 M S A o M y k v V G l w b y B B b H R l c m F k b y 5 7 S E h N T V N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o Z W V 0 M S A o M y k v V G l w b y B B b H R l c m F k b y 5 7 S E g s M H 0 m c X V v d D s s J n F 1 b 3 Q 7 U 2 V j d G l v b j E v U 2 h l Z X Q x I C g z K S 9 U a X B v I E F s d G V y Y W R v L n t N T S w x f S Z x d W 9 0 O y w m c X V v d D t T Z W N 0 a W 9 u M S 9 T a G V l d D E g K D M p L 1 R p c G 8 g Q W x 0 Z X J h Z G 8 u e 1 N T L D J 9 J n F 1 b 3 Q 7 L C Z x d W 9 0 O 1 N l Y 3 R p b 2 4 x L 1 N o Z W V 0 M S A o M y k v V G l w b y B B b H R l c m F k b y 5 7 R X J y b y B M Y X R p d H V k Z S A o b S k s M 3 0 m c X V v d D s s J n F 1 b 3 Q 7 U 2 V j d G l v b j E v U 2 h l Z X Q x I C g z K S 9 U a X B v I E F s d G V y Y W R v L n t F c n J v I E x v b m d p d H V k Z S A o b S k s N H 0 m c X V v d D s s J n F 1 b 3 Q 7 U 2 V j d G l v b j E v U 2 h l Z X Q x I C g z K S 9 U a X B v I E F s d G V y Y W R v L n t F c n J v I E F s d G l 0 d W R l I C h t K S w 1 f S Z x d W 9 0 O y w m c X V v d D t T Z W N 0 a W 9 u M S 9 T a G V l d D E g K D M p L 1 R p c G 8 g Q W x 0 Z X J h Z G 8 u e 0 h I T U 1 T U y w 2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J T I w K D E w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w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w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D d U M D g 6 M D g 6 M T g u O D k x M D M w M F o i I C 8 + P E V u d H J 5 I F R 5 c G U 9 I k Z p b G x D b 2 x 1 b W 5 U e X B l c y I g V m F s d W U 9 I n N B d 0 1 E Q l F V R k F 3 P T 0 i I C 8 + P E V u d H J 5 I F R 5 c G U 9 I k Z p b G x D b 2 x 1 b W 5 O Y W 1 l c y I g V m F s d W U 9 I n N b J n F 1 b 3 Q 7 S E g m c X V v d D s s J n F 1 b 3 Q 7 T U 0 m c X V v d D s s J n F 1 b 3 Q 7 U 1 M m c X V v d D s s J n F 1 b 3 Q 7 R X J y b y B M Y X R p d H V k Z S A o b S k m c X V v d D s s J n F 1 b 3 Q 7 R X J y b y B M b 2 5 n a X R 1 Z G U g K G 0 p J n F 1 b 3 Q 7 L C Z x d W 9 0 O 0 V y c m 8 g Q W x 0 a X R 1 Z G U g K G 0 p J n F 1 b 3 Q 7 L C Z x d W 9 0 O 0 h I T U 1 T U y Z x d W 9 0 O 1 0 i I C 8 + P E V u d H J 5 I F R 5 c G U 9 I k Z p b G x T d G F 0 d X M i I F Z h b H V l P S J z Q 2 9 t c G x l d G U i I C 8 + P E V u d H J 5 I F R 5 c G U 9 I l F 1 Z X J 5 S U Q i I F Z h b H V l P S J z Z D M 1 N W U 0 O D c t M W Q w O C 0 0 N 2 I 2 L T g 1 Y T A t N G V i N G F j N T Q x N 2 I 1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1 R p c G 8 g Q W x 0 Z X J h Z G 8 u e 0 h I L D B 9 J n F 1 b 3 Q 7 L C Z x d W 9 0 O 1 N l Y 3 R p b 2 4 x L 1 N o Z W V 0 M S A o M i k v V G l w b y B B b H R l c m F k b y 5 7 T U 0 s M X 0 m c X V v d D s s J n F 1 b 3 Q 7 U 2 V j d G l v b j E v U 2 h l Z X Q x I C g y K S 9 U a X B v I E F s d G V y Y W R v L n t T U y w y f S Z x d W 9 0 O y w m c X V v d D t T Z W N 0 a W 9 u M S 9 T a G V l d D E g K D I p L 1 R p c G 8 g Q W x 0 Z X J h Z G 8 u e 0 V y c m 8 g T G F 0 a X R 1 Z G U g K G 0 p L D N 9 J n F 1 b 3 Q 7 L C Z x d W 9 0 O 1 N l Y 3 R p b 2 4 x L 1 N o Z W V 0 M S A o M i k v V G l w b y B B b H R l c m F k b y 5 7 R X J y b y B M b 2 5 n a X R 1 Z G U g K G 0 p L D R 9 J n F 1 b 3 Q 7 L C Z x d W 9 0 O 1 N l Y 3 R p b 2 4 x L 1 N o Z W V 0 M S A o M i k v V G l w b y B B b H R l c m F k b y 5 7 R X J y b y B B b H R p d H V k Z S A o b S k s N X 0 m c X V v d D s s J n F 1 b 3 Q 7 U 2 V j d G l v b j E v U 2 h l Z X Q x I C g y K S 9 U a X B v I E F s d G V y Y W R v L n t I S E 1 N U 1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h l Z X Q x I C g y K S 9 U a X B v I E F s d G V y Y W R v L n t I S C w w f S Z x d W 9 0 O y w m c X V v d D t T Z W N 0 a W 9 u M S 9 T a G V l d D E g K D I p L 1 R p c G 8 g Q W x 0 Z X J h Z G 8 u e 0 1 N L D F 9 J n F 1 b 3 Q 7 L C Z x d W 9 0 O 1 N l Y 3 R p b 2 4 x L 1 N o Z W V 0 M S A o M i k v V G l w b y B B b H R l c m F k b y 5 7 U 1 M s M n 0 m c X V v d D s s J n F 1 b 3 Q 7 U 2 V j d G l v b j E v U 2 h l Z X Q x I C g y K S 9 U a X B v I E F s d G V y Y W R v L n t F c n J v I E x h d G l 0 d W R l I C h t K S w z f S Z x d W 9 0 O y w m c X V v d D t T Z W N 0 a W 9 u M S 9 T a G V l d D E g K D I p L 1 R p c G 8 g Q W x 0 Z X J h Z G 8 u e 0 V y c m 8 g T G 9 u Z 2 l 0 d W R l I C h t K S w 0 f S Z x d W 9 0 O y w m c X V v d D t T Z W N 0 a W 9 u M S 9 T a G V l d D E g K D I p L 1 R p c G 8 g Q W x 0 Z X J h Z G 8 u e 0 V y c m 8 g Q W x 0 a X R 1 Z G U g K G 0 p L D V 9 J n F 1 b 3 Q 7 L C Z x d W 9 0 O 1 N l Y 3 R p b 2 4 x L 1 N o Z W V 0 M S A o M i k v V G l w b y B B b H R l c m F k b y 5 7 S E h N T V N T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T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x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E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w N 1 Q w O D o w O D o x O C 4 4 O T E w M z A w W i I g L z 4 8 R W 5 0 c n k g V H l w Z T 0 i R m l s b E N v b H V t b l R 5 c G V z I i B W Y W x 1 Z T 0 i c 0 F 3 T U R C U V V G Q X c 9 P S I g L z 4 8 R W 5 0 c n k g V H l w Z T 0 i R m l s b E N v b H V t b k 5 h b W V z I i B W Y W x 1 Z T 0 i c 1 s m c X V v d D t I S C Z x d W 9 0 O y w m c X V v d D t N T S Z x d W 9 0 O y w m c X V v d D t T U y Z x d W 9 0 O y w m c X V v d D t F c n J v I E x h d G l 0 d W R l I C h t K S Z x d W 9 0 O y w m c X V v d D t F c n J v I E x v b m d p d H V k Z S A o b S k m c X V v d D s s J n F 1 b 3 Q 7 R X J y b y B B b H R p d H V k Z S A o b S k m c X V v d D s s J n F 1 b 3 Q 7 S E h N T V N T J n F 1 b 3 Q 7 X S I g L z 4 8 R W 5 0 c n k g V H l w Z T 0 i R m l s b F N 0 Y X R 1 c y I g V m F s d W U 9 I n N D b 2 1 w b G V 0 Z S I g L z 4 8 R W 5 0 c n k g V H l w Z T 0 i U X V l c n l J R C I g V m F s d W U 9 I n N k M z U 1 Z T Q 4 N y 0 x Z D A 4 L T Q 3 Y j Y t O D V h M C 0 0 Z W I 0 Y W M 1 N D E 3 Y j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V G l w b y B B b H R l c m F k b y 5 7 S E g s M H 0 m c X V v d D s s J n F 1 b 3 Q 7 U 2 V j d G l v b j E v U 2 h l Z X Q x I C g y K S 9 U a X B v I E F s d G V y Y W R v L n t N T S w x f S Z x d W 9 0 O y w m c X V v d D t T Z W N 0 a W 9 u M S 9 T a G V l d D E g K D I p L 1 R p c G 8 g Q W x 0 Z X J h Z G 8 u e 1 N T L D J 9 J n F 1 b 3 Q 7 L C Z x d W 9 0 O 1 N l Y 3 R p b 2 4 x L 1 N o Z W V 0 M S A o M i k v V G l w b y B B b H R l c m F k b y 5 7 R X J y b y B M Y X R p d H V k Z S A o b S k s M 3 0 m c X V v d D s s J n F 1 b 3 Q 7 U 2 V j d G l v b j E v U 2 h l Z X Q x I C g y K S 9 U a X B v I E F s d G V y Y W R v L n t F c n J v I E x v b m d p d H V k Z S A o b S k s N H 0 m c X V v d D s s J n F 1 b 3 Q 7 U 2 V j d G l v b j E v U 2 h l Z X Q x I C g y K S 9 U a X B v I E F s d G V y Y W R v L n t F c n J v I E F s d G l 0 d W R l I C h t K S w 1 f S Z x d W 9 0 O y w m c X V v d D t T Z W N 0 a W 9 u M S 9 T a G V l d D E g K D I p L 1 R p c G 8 g Q W x 0 Z X J h Z G 8 u e 0 h I T U 1 T U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a G V l d D E g K D I p L 1 R p c G 8 g Q W x 0 Z X J h Z G 8 u e 0 h I L D B 9 J n F 1 b 3 Q 7 L C Z x d W 9 0 O 1 N l Y 3 R p b 2 4 x L 1 N o Z W V 0 M S A o M i k v V G l w b y B B b H R l c m F k b y 5 7 T U 0 s M X 0 m c X V v d D s s J n F 1 b 3 Q 7 U 2 V j d G l v b j E v U 2 h l Z X Q x I C g y K S 9 U a X B v I E F s d G V y Y W R v L n t T U y w y f S Z x d W 9 0 O y w m c X V v d D t T Z W N 0 a W 9 u M S 9 T a G V l d D E g K D I p L 1 R p c G 8 g Q W x 0 Z X J h Z G 8 u e 0 V y c m 8 g T G F 0 a X R 1 Z G U g K G 0 p L D N 9 J n F 1 b 3 Q 7 L C Z x d W 9 0 O 1 N l Y 3 R p b 2 4 x L 1 N o Z W V 0 M S A o M i k v V G l w b y B B b H R l c m F k b y 5 7 R X J y b y B M b 2 5 n a X R 1 Z G U g K G 0 p L D R 9 J n F 1 b 3 Q 7 L C Z x d W 9 0 O 1 N l Y 3 R p b 2 4 x L 1 N o Z W V 0 M S A o M i k v V G l w b y B B b H R l c m F k b y 5 7 R X J y b y B B b H R p d H V k Z S A o b S k s N X 0 m c X V v d D s s J n F 1 b 3 Q 7 U 2 V j d G l v b j E v U 2 h l Z X Q x I C g y K S 9 U a X B v I E F s d G V y Y W R v L n t I S E 1 N U 1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x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i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c u W m 0 Y t O N B q q u x d n f + K / A A A A A A A g A A A A A A E G Y A A A A B A A A g A A A A k Z x E 8 Z l 0 a u L h A o i 1 6 K t 3 U R O 7 X t o J q J 8 y D J O G o q x Z P 1 g A A A A A D o A A A A A C A A A g A A A A 1 S E x A 9 P W Y G n s E 0 k K V Y f B u B O 2 i I t B T S 1 T c 8 w y M s G w K u B Q A A A A 2 3 R l h 4 v G 4 / T g K 3 B A U X w + + B r 6 y 0 S g X 0 U t z P q Z E J e h O p N j 9 D 3 0 P b K E p T I K J + m R G g K 2 E J G k F U D / E n j L I L t t n z u A f h F M f G q k m L l A a x 4 3 L Y g S + U R A A A A A c l 1 H e n m F A F h L t S H T m F X u F u 9 4 t Z p j n G W M P L T y l 6 J C U y K p R Y M o q E G 9 z / f p U z w k v 7 m 2 J 3 8 z U e z j i v 5 Q d m J l I Y E O T g = = < / D a t a M a s h u p > 
</file>

<file path=customXml/itemProps1.xml><?xml version="1.0" encoding="utf-8"?>
<ds:datastoreItem xmlns:ds="http://schemas.openxmlformats.org/officeDocument/2006/customXml" ds:itemID="{E6C6C387-D708-42D4-8FF9-1A0139F626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2</vt:i4>
      </vt:variant>
    </vt:vector>
  </HeadingPairs>
  <TitlesOfParts>
    <vt:vector size="12" baseType="lpstr">
      <vt:lpstr>1) Erro NMEA (2)</vt:lpstr>
      <vt:lpstr>0) Erro riod</vt:lpstr>
      <vt:lpstr>1) Erro NMEA</vt:lpstr>
      <vt:lpstr>2) Erro SSP</vt:lpstr>
      <vt:lpstr>3) Erro SSP Smooth 20s</vt:lpstr>
      <vt:lpstr>4) Erro SSP Smooth 5s</vt:lpstr>
      <vt:lpstr>5) Erro SSP Smooth Avg</vt:lpstr>
      <vt:lpstr>6) Erro DGNSS</vt:lpstr>
      <vt:lpstr>7) Erro DGNSS Filter</vt:lpstr>
      <vt:lpstr>8) Erro Static</vt:lpstr>
      <vt:lpstr>9) Erro Static Filter</vt:lpstr>
      <vt:lpstr>Gráfic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herme Carvalho</dc:creator>
  <cp:lastModifiedBy>Guilherme Carvalho</cp:lastModifiedBy>
  <dcterms:created xsi:type="dcterms:W3CDTF">2018-11-07T07:58:04Z</dcterms:created>
  <dcterms:modified xsi:type="dcterms:W3CDTF">2019-06-23T04:20:05Z</dcterms:modified>
</cp:coreProperties>
</file>